cent="0.25">
      <c r="A12914" s="12"/>
      <c r="B12914" s="12"/>
      <c r="C12914" s="11"/>
      <c r="D12914" s="12"/>
      <c r="E12914" s="12"/>
      <c r="F12914" s="12"/>
      <c r="G12914" s="37"/>
      <c r="H12914" s="34"/>
      <c r="I12914" s="13"/>
      <c r="P12914" s="12"/>
      <c r="Q12914" s="12"/>
      <c r="R12914" s="12"/>
      <c r="S12914" s="12"/>
      <c r="T12914" s="12"/>
      <c r="U12914" s="12"/>
      <c r="V12914" s="12"/>
      <c r="W12914" s="12"/>
      <c r="X12914" s="12"/>
      <c r="Y12914" s="12"/>
      <c r="Z12914" s="12"/>
      <c r="AA12914" s="12"/>
      <c r="AB12914" s="12"/>
    </row>
    <row r="12915" spans="1:28" x14ac:dyDescent="0.25">
      <c r="A12915" s="12"/>
      <c r="B12915" s="12"/>
      <c r="C12915" s="11"/>
      <c r="D12915" s="12"/>
      <c r="E12915" s="12"/>
      <c r="F12915" s="12"/>
      <c r="G12915" s="37"/>
      <c r="H12915" s="34"/>
      <c r="I12915" s="13"/>
      <c r="P12915" s="12"/>
      <c r="Q12915" s="12"/>
      <c r="R12915" s="12"/>
      <c r="S12915" s="12"/>
      <c r="T12915" s="12"/>
      <c r="U12915" s="12"/>
      <c r="V12915" s="12"/>
      <c r="W12915" s="12"/>
      <c r="X12915" s="12"/>
      <c r="Y12915" s="12"/>
      <c r="Z12915" s="12"/>
      <c r="AA12915" s="12"/>
      <c r="AB12915" s="12"/>
    </row>
    <row r="12916" spans="1:28" x14ac:dyDescent="0.25">
      <c r="A12916" s="12"/>
      <c r="B12916" s="12"/>
      <c r="C12916" s="11"/>
      <c r="D12916" s="12"/>
      <c r="E12916" s="12"/>
      <c r="F12916" s="12"/>
      <c r="G12916" s="37"/>
      <c r="H12916" s="34"/>
      <c r="I12916" s="13"/>
      <c r="P12916" s="12"/>
      <c r="Q12916" s="12"/>
      <c r="R12916" s="12"/>
      <c r="S12916" s="12"/>
      <c r="T12916" s="12"/>
      <c r="U12916" s="12"/>
      <c r="V12916" s="12"/>
      <c r="W12916" s="12"/>
      <c r="X12916" s="12"/>
      <c r="Y12916" s="12"/>
      <c r="Z12916" s="12"/>
      <c r="AA12916" s="12"/>
      <c r="AB12916" s="12"/>
    </row>
    <row r="12917" spans="1:28" x14ac:dyDescent="0.25">
      <c r="A12917" s="12"/>
      <c r="B12917" s="12"/>
      <c r="C12917" s="11"/>
      <c r="D12917" s="12"/>
      <c r="E12917" s="12"/>
      <c r="F12917" s="12"/>
      <c r="G12917" s="37"/>
      <c r="H12917" s="34"/>
      <c r="I12917" s="13"/>
      <c r="P12917" s="12"/>
      <c r="Q12917" s="12"/>
      <c r="R12917" s="12"/>
      <c r="S12917" s="12"/>
      <c r="T12917" s="12"/>
      <c r="U12917" s="12"/>
      <c r="V12917" s="12"/>
      <c r="W12917" s="12"/>
      <c r="X12917" s="12"/>
      <c r="Y12917" s="12"/>
      <c r="Z12917" s="12"/>
      <c r="AA12917" s="12"/>
      <c r="AB12917" s="12"/>
    </row>
    <row r="12918" spans="1:28" x14ac:dyDescent="0.25">
      <c r="A12918" s="12"/>
      <c r="B12918" s="12"/>
      <c r="C12918" s="11"/>
      <c r="D12918" s="12"/>
      <c r="E12918" s="12"/>
      <c r="F12918" s="12"/>
      <c r="G12918" s="37"/>
      <c r="H12918" s="34"/>
      <c r="I12918" s="13"/>
      <c r="P12918" s="12"/>
      <c r="Q12918" s="12"/>
      <c r="R12918" s="12"/>
      <c r="S12918" s="12"/>
      <c r="T12918" s="12"/>
      <c r="U12918" s="12"/>
      <c r="V12918" s="12"/>
      <c r="W12918" s="12"/>
      <c r="X12918" s="12"/>
      <c r="Y12918" s="12"/>
      <c r="Z12918" s="12"/>
      <c r="AA12918" s="12"/>
      <c r="AB12918" s="12"/>
    </row>
    <row r="12919" spans="1:28" x14ac:dyDescent="0.25">
      <c r="A12919" s="12"/>
      <c r="B12919" s="12"/>
      <c r="C12919" s="11"/>
      <c r="D12919" s="12"/>
      <c r="E12919" s="12"/>
      <c r="F12919" s="12"/>
      <c r="G12919" s="37"/>
      <c r="H12919" s="34"/>
      <c r="I12919" s="13"/>
      <c r="P12919" s="12"/>
      <c r="Q12919" s="12"/>
      <c r="R12919" s="12"/>
      <c r="S12919" s="12"/>
      <c r="T12919" s="12"/>
      <c r="U12919" s="12"/>
      <c r="V12919" s="12"/>
      <c r="W12919" s="12"/>
      <c r="X12919" s="12"/>
      <c r="Y12919" s="12"/>
      <c r="Z12919" s="12"/>
      <c r="AA12919" s="12"/>
      <c r="AB12919" s="12"/>
    </row>
    <row r="12920" spans="1:28" x14ac:dyDescent="0.25">
      <c r="A12920" s="12"/>
      <c r="B12920" s="12"/>
      <c r="C12920" s="11"/>
      <c r="D12920" s="12"/>
      <c r="E12920" s="12"/>
      <c r="F12920" s="12"/>
      <c r="G12920" s="37"/>
      <c r="H12920" s="34"/>
      <c r="I12920" s="13"/>
      <c r="P12920" s="12"/>
      <c r="Q12920" s="12"/>
      <c r="R12920" s="12"/>
      <c r="S12920" s="12"/>
      <c r="T12920" s="12"/>
      <c r="U12920" s="12"/>
      <c r="V12920" s="12"/>
      <c r="W12920" s="12"/>
      <c r="X12920" s="12"/>
      <c r="Y12920" s="12"/>
      <c r="Z12920" s="12"/>
      <c r="AA12920" s="12"/>
      <c r="AB12920" s="12"/>
    </row>
    <row r="12921" spans="1:28" x14ac:dyDescent="0.25">
      <c r="A12921" s="12"/>
      <c r="B12921" s="12"/>
      <c r="C12921" s="11"/>
      <c r="D12921" s="12"/>
      <c r="E12921" s="12"/>
      <c r="F12921" s="12"/>
      <c r="G12921" s="37"/>
      <c r="H12921" s="34"/>
      <c r="I12921" s="13"/>
      <c r="P12921" s="12"/>
      <c r="Q12921" s="12"/>
      <c r="R12921" s="12"/>
      <c r="S12921" s="12"/>
      <c r="T12921" s="12"/>
      <c r="U12921" s="12"/>
      <c r="V12921" s="12"/>
      <c r="W12921" s="12"/>
      <c r="X12921" s="12"/>
      <c r="Y12921" s="12"/>
      <c r="Z12921" s="12"/>
      <c r="AA12921" s="12"/>
      <c r="AB12921" s="12"/>
    </row>
    <row r="12922" spans="1:28" x14ac:dyDescent="0.25">
      <c r="A12922" s="12"/>
      <c r="B12922" s="12"/>
      <c r="C12922" s="11"/>
      <c r="D12922" s="12"/>
      <c r="E12922" s="12"/>
      <c r="F12922" s="12"/>
      <c r="G12922" s="37"/>
      <c r="H12922" s="34"/>
      <c r="I12922" s="13"/>
      <c r="P12922" s="12"/>
      <c r="Q12922" s="12"/>
      <c r="R12922" s="12"/>
      <c r="S12922" s="12"/>
      <c r="T12922" s="12"/>
      <c r="U12922" s="12"/>
      <c r="V12922" s="12"/>
      <c r="W12922" s="12"/>
      <c r="X12922" s="12"/>
      <c r="Y12922" s="12"/>
      <c r="Z12922" s="12"/>
      <c r="AA12922" s="12"/>
      <c r="AB12922" s="12"/>
    </row>
    <row r="12923" spans="1:28" x14ac:dyDescent="0.25">
      <c r="A12923" s="12"/>
      <c r="B12923" s="12"/>
      <c r="C12923" s="11"/>
      <c r="D12923" s="12"/>
      <c r="E12923" s="12"/>
      <c r="F12923" s="12"/>
      <c r="G12923" s="37"/>
      <c r="H12923" s="34"/>
      <c r="I12923" s="13"/>
      <c r="P12923" s="12"/>
      <c r="Q12923" s="12"/>
      <c r="R12923" s="12"/>
      <c r="S12923" s="12"/>
      <c r="T12923" s="12"/>
      <c r="U12923" s="12"/>
      <c r="V12923" s="12"/>
      <c r="W12923" s="12"/>
      <c r="X12923" s="12"/>
      <c r="Y12923" s="12"/>
      <c r="Z12923" s="12"/>
      <c r="AA12923" s="12"/>
      <c r="AB12923" s="12"/>
    </row>
    <row r="12924" spans="1:28" x14ac:dyDescent="0.25">
      <c r="A12924" s="12"/>
      <c r="B12924" s="12"/>
      <c r="C12924" s="11"/>
      <c r="D12924" s="12"/>
      <c r="E12924" s="12"/>
      <c r="F12924" s="12"/>
      <c r="G12924" s="37"/>
      <c r="H12924" s="34"/>
      <c r="I12924" s="13"/>
      <c r="P12924" s="12"/>
      <c r="Q12924" s="12"/>
      <c r="R12924" s="12"/>
      <c r="S12924" s="12"/>
      <c r="T12924" s="12"/>
      <c r="U12924" s="12"/>
      <c r="V12924" s="12"/>
      <c r="W12924" s="12"/>
      <c r="X12924" s="12"/>
      <c r="Y12924" s="12"/>
      <c r="Z12924" s="12"/>
      <c r="AA12924" s="12"/>
      <c r="AB12924" s="12"/>
    </row>
    <row r="12925" spans="1:28" x14ac:dyDescent="0.25">
      <c r="A12925" s="12"/>
      <c r="B12925" s="12"/>
      <c r="C12925" s="11"/>
      <c r="D12925" s="12"/>
      <c r="E12925" s="12"/>
      <c r="F12925" s="12"/>
      <c r="G12925" s="37"/>
      <c r="H12925" s="34"/>
      <c r="I12925" s="13"/>
      <c r="P12925" s="12"/>
      <c r="Q12925" s="12"/>
      <c r="R12925" s="12"/>
      <c r="S12925" s="12"/>
      <c r="T12925" s="12"/>
      <c r="U12925" s="12"/>
      <c r="V12925" s="12"/>
      <c r="W12925" s="12"/>
      <c r="X12925" s="12"/>
      <c r="Y12925" s="12"/>
      <c r="Z12925" s="12"/>
      <c r="AA12925" s="12"/>
      <c r="AB12925" s="12"/>
    </row>
    <row r="12926" spans="1:28" x14ac:dyDescent="0.25">
      <c r="A12926" s="12"/>
      <c r="B12926" s="12"/>
      <c r="C12926" s="11"/>
      <c r="D12926" s="12"/>
      <c r="E12926" s="12"/>
      <c r="F12926" s="12"/>
      <c r="G12926" s="37"/>
      <c r="H12926" s="34"/>
      <c r="I12926" s="13"/>
      <c r="P12926" s="12"/>
      <c r="Q12926" s="12"/>
      <c r="R12926" s="12"/>
      <c r="S12926" s="12"/>
      <c r="T12926" s="12"/>
      <c r="U12926" s="12"/>
      <c r="V12926" s="12"/>
      <c r="W12926" s="12"/>
      <c r="X12926" s="12"/>
      <c r="Y12926" s="12"/>
      <c r="Z12926" s="12"/>
      <c r="AA12926" s="12"/>
      <c r="AB12926" s="12"/>
    </row>
    <row r="12927" spans="1:28" x14ac:dyDescent="0.25">
      <c r="A12927" s="12"/>
      <c r="B12927" s="12"/>
      <c r="C12927" s="11"/>
      <c r="D12927" s="12"/>
      <c r="E12927" s="12"/>
      <c r="F12927" s="12"/>
      <c r="G12927" s="37"/>
      <c r="H12927" s="34"/>
      <c r="I12927" s="13"/>
      <c r="P12927" s="12"/>
      <c r="Q12927" s="12"/>
      <c r="R12927" s="12"/>
      <c r="S12927" s="12"/>
      <c r="T12927" s="12"/>
      <c r="U12927" s="12"/>
      <c r="V12927" s="12"/>
      <c r="W12927" s="12"/>
      <c r="X12927" s="12"/>
      <c r="Y12927" s="12"/>
      <c r="Z12927" s="12"/>
      <c r="AA12927" s="12"/>
      <c r="AB12927" s="12"/>
    </row>
    <row r="12928" spans="1:28" x14ac:dyDescent="0.25">
      <c r="A12928" s="12"/>
      <c r="B12928" s="12"/>
      <c r="C12928" s="11"/>
      <c r="D12928" s="12"/>
      <c r="E12928" s="12"/>
      <c r="F12928" s="12"/>
      <c r="G12928" s="37"/>
      <c r="H12928" s="34"/>
      <c r="I12928" s="13"/>
      <c r="P12928" s="12"/>
      <c r="Q12928" s="12"/>
      <c r="R12928" s="12"/>
      <c r="S12928" s="12"/>
      <c r="T12928" s="12"/>
      <c r="U12928" s="12"/>
      <c r="V12928" s="12"/>
      <c r="W12928" s="12"/>
      <c r="X12928" s="12"/>
      <c r="Y12928" s="12"/>
      <c r="Z12928" s="12"/>
      <c r="AA12928" s="12"/>
      <c r="AB12928" s="12"/>
    </row>
    <row r="12929" spans="1:28" x14ac:dyDescent="0.25">
      <c r="A12929" s="12"/>
      <c r="B12929" s="12"/>
      <c r="C12929" s="11"/>
      <c r="D12929" s="12"/>
      <c r="E12929" s="12"/>
      <c r="F12929" s="12"/>
      <c r="G12929" s="37"/>
      <c r="H12929" s="34"/>
      <c r="I12929" s="13"/>
      <c r="P12929" s="12"/>
      <c r="Q12929" s="12"/>
      <c r="R12929" s="12"/>
      <c r="S12929" s="12"/>
      <c r="T12929" s="12"/>
      <c r="U12929" s="12"/>
      <c r="V12929" s="12"/>
      <c r="W12929" s="12"/>
      <c r="X12929" s="12"/>
      <c r="Y12929" s="12"/>
      <c r="Z12929" s="12"/>
      <c r="AA12929" s="12"/>
      <c r="AB12929" s="12"/>
    </row>
    <row r="12930" spans="1:28" x14ac:dyDescent="0.25">
      <c r="A12930" s="12"/>
      <c r="B12930" s="12"/>
      <c r="C12930" s="11"/>
      <c r="D12930" s="12"/>
      <c r="E12930" s="12"/>
      <c r="F12930" s="12"/>
      <c r="G12930" s="37"/>
      <c r="H12930" s="34"/>
      <c r="I12930" s="13"/>
      <c r="P12930" s="12"/>
      <c r="Q12930" s="12"/>
      <c r="R12930" s="12"/>
      <c r="S12930" s="12"/>
      <c r="T12930" s="12"/>
      <c r="U12930" s="12"/>
      <c r="V12930" s="12"/>
      <c r="W12930" s="12"/>
      <c r="X12930" s="12"/>
      <c r="Y12930" s="12"/>
      <c r="Z12930" s="12"/>
      <c r="AA12930" s="12"/>
      <c r="AB12930" s="12"/>
    </row>
    <row r="12931" spans="1:28" x14ac:dyDescent="0.25">
      <c r="A12931" s="12"/>
      <c r="B12931" s="12"/>
      <c r="C12931" s="11"/>
      <c r="D12931" s="12"/>
      <c r="E12931" s="12"/>
      <c r="F12931" s="12"/>
      <c r="G12931" s="37"/>
      <c r="H12931" s="34"/>
      <c r="I12931" s="13"/>
      <c r="P12931" s="12"/>
      <c r="Q12931" s="12"/>
      <c r="R12931" s="12"/>
      <c r="S12931" s="12"/>
      <c r="T12931" s="12"/>
      <c r="U12931" s="12"/>
      <c r="V12931" s="12"/>
      <c r="W12931" s="12"/>
      <c r="X12931" s="12"/>
      <c r="Y12931" s="12"/>
      <c r="Z12931" s="12"/>
      <c r="AA12931" s="12"/>
      <c r="AB12931" s="12"/>
    </row>
    <row r="12932" spans="1:28" x14ac:dyDescent="0.25">
      <c r="A12932" s="12"/>
      <c r="B12932" s="12"/>
      <c r="C12932" s="11"/>
      <c r="D12932" s="12"/>
      <c r="E12932" s="12"/>
      <c r="F12932" s="12"/>
      <c r="G12932" s="37"/>
      <c r="H12932" s="34"/>
      <c r="I12932" s="13"/>
      <c r="P12932" s="12"/>
      <c r="Q12932" s="12"/>
      <c r="R12932" s="12"/>
      <c r="S12932" s="12"/>
      <c r="T12932" s="12"/>
      <c r="U12932" s="12"/>
      <c r="V12932" s="12"/>
      <c r="W12932" s="12"/>
      <c r="X12932" s="12"/>
      <c r="Y12932" s="12"/>
      <c r="Z12932" s="12"/>
      <c r="AA12932" s="12"/>
      <c r="AB12932" s="12"/>
    </row>
    <row r="12933" spans="1:28" x14ac:dyDescent="0.25">
      <c r="A12933" s="12"/>
      <c r="B12933" s="12"/>
      <c r="C12933" s="11"/>
      <c r="D12933" s="12"/>
      <c r="E12933" s="12"/>
      <c r="F12933" s="12"/>
      <c r="G12933" s="37"/>
      <c r="H12933" s="34"/>
      <c r="I12933" s="13"/>
      <c r="P12933" s="12"/>
      <c r="Q12933" s="12"/>
      <c r="R12933" s="12"/>
      <c r="S12933" s="12"/>
      <c r="T12933" s="12"/>
      <c r="U12933" s="12"/>
      <c r="V12933" s="12"/>
      <c r="W12933" s="12"/>
      <c r="X12933" s="12"/>
      <c r="Y12933" s="12"/>
      <c r="Z12933" s="12"/>
      <c r="AA12933" s="12"/>
      <c r="AB12933" s="12"/>
    </row>
    <row r="12934" spans="1:28" x14ac:dyDescent="0.25">
      <c r="A12934" s="12"/>
      <c r="B12934" s="12"/>
      <c r="C12934" s="11"/>
      <c r="D12934" s="12"/>
      <c r="E12934" s="12"/>
      <c r="F12934" s="12"/>
      <c r="G12934" s="37"/>
      <c r="H12934" s="34"/>
      <c r="I12934" s="13"/>
      <c r="P12934" s="12"/>
      <c r="Q12934" s="12"/>
      <c r="R12934" s="12"/>
      <c r="S12934" s="12"/>
      <c r="T12934" s="12"/>
      <c r="U12934" s="12"/>
      <c r="V12934" s="12"/>
      <c r="W12934" s="12"/>
      <c r="X12934" s="12"/>
      <c r="Y12934" s="12"/>
      <c r="Z12934" s="12"/>
      <c r="AA12934" s="12"/>
      <c r="AB12934" s="12"/>
    </row>
    <row r="12935" spans="1:28" x14ac:dyDescent="0.25">
      <c r="A12935" s="12"/>
      <c r="B12935" s="12"/>
      <c r="C12935" s="11"/>
      <c r="D12935" s="12"/>
      <c r="E12935" s="12"/>
      <c r="F12935" s="12"/>
      <c r="G12935" s="37"/>
      <c r="H12935" s="34"/>
      <c r="I12935" s="13"/>
      <c r="P12935" s="12"/>
      <c r="Q12935" s="12"/>
      <c r="R12935" s="12"/>
      <c r="S12935" s="12"/>
      <c r="T12935" s="12"/>
      <c r="U12935" s="12"/>
      <c r="V12935" s="12"/>
      <c r="W12935" s="12"/>
      <c r="X12935" s="12"/>
      <c r="Y12935" s="12"/>
      <c r="Z12935" s="12"/>
      <c r="AA12935" s="12"/>
      <c r="AB12935" s="12"/>
    </row>
    <row r="12936" spans="1:28" x14ac:dyDescent="0.25">
      <c r="A12936" s="12"/>
      <c r="B12936" s="12"/>
      <c r="C12936" s="11"/>
      <c r="D12936" s="12"/>
      <c r="E12936" s="12"/>
      <c r="F12936" s="12"/>
      <c r="G12936" s="37"/>
      <c r="H12936" s="34"/>
      <c r="I12936" s="13"/>
      <c r="P12936" s="12"/>
      <c r="Q12936" s="12"/>
      <c r="R12936" s="12"/>
      <c r="S12936" s="12"/>
      <c r="T12936" s="12"/>
      <c r="U12936" s="12"/>
      <c r="V12936" s="12"/>
      <c r="W12936" s="12"/>
      <c r="X12936" s="12"/>
      <c r="Y12936" s="12"/>
      <c r="Z12936" s="12"/>
      <c r="AA12936" s="12"/>
      <c r="AB12936" s="12"/>
    </row>
    <row r="12937" spans="1:28" x14ac:dyDescent="0.25">
      <c r="A12937" s="12"/>
      <c r="B12937" s="12"/>
      <c r="C12937" s="11"/>
      <c r="D12937" s="12"/>
      <c r="E12937" s="12"/>
      <c r="F12937" s="12"/>
      <c r="G12937" s="37"/>
      <c r="H12937" s="34"/>
      <c r="I12937" s="13"/>
      <c r="P12937" s="12"/>
      <c r="Q12937" s="12"/>
      <c r="R12937" s="12"/>
      <c r="S12937" s="12"/>
      <c r="T12937" s="12"/>
      <c r="U12937" s="12"/>
      <c r="V12937" s="12"/>
      <c r="W12937" s="12"/>
      <c r="X12937" s="12"/>
      <c r="Y12937" s="12"/>
      <c r="Z12937" s="12"/>
      <c r="AA12937" s="12"/>
      <c r="AB12937" s="12"/>
    </row>
    <row r="12938" spans="1:28" x14ac:dyDescent="0.25">
      <c r="A12938" s="12"/>
      <c r="B12938" s="12"/>
      <c r="C12938" s="11"/>
      <c r="D12938" s="12"/>
      <c r="E12938" s="12"/>
      <c r="F12938" s="12"/>
      <c r="G12938" s="37"/>
      <c r="H12938" s="34"/>
      <c r="I12938" s="13"/>
      <c r="P12938" s="12"/>
      <c r="Q12938" s="12"/>
      <c r="R12938" s="12"/>
      <c r="S12938" s="12"/>
      <c r="T12938" s="12"/>
      <c r="U12938" s="12"/>
      <c r="V12938" s="12"/>
      <c r="W12938" s="12"/>
      <c r="X12938" s="12"/>
      <c r="Y12938" s="12"/>
      <c r="Z12938" s="12"/>
      <c r="AA12938" s="12"/>
      <c r="AB12938" s="12"/>
    </row>
    <row r="12939" spans="1:28" x14ac:dyDescent="0.25">
      <c r="A12939" s="12"/>
      <c r="B12939" s="12"/>
      <c r="C12939" s="11"/>
      <c r="D12939" s="12"/>
      <c r="E12939" s="12"/>
      <c r="F12939" s="12"/>
      <c r="G12939" s="37"/>
      <c r="H12939" s="34"/>
      <c r="I12939" s="13"/>
      <c r="P12939" s="12"/>
      <c r="Q12939" s="12"/>
      <c r="R12939" s="12"/>
      <c r="S12939" s="12"/>
      <c r="T12939" s="12"/>
      <c r="U12939" s="12"/>
      <c r="V12939" s="12"/>
      <c r="W12939" s="12"/>
      <c r="X12939" s="12"/>
      <c r="Y12939" s="12"/>
      <c r="Z12939" s="12"/>
      <c r="AA12939" s="12"/>
      <c r="AB12939" s="12"/>
    </row>
    <row r="12940" spans="1:28" x14ac:dyDescent="0.25">
      <c r="A12940" s="12"/>
      <c r="B12940" s="12"/>
      <c r="C12940" s="11"/>
      <c r="D12940" s="12"/>
      <c r="E12940" s="12"/>
      <c r="F12940" s="12"/>
      <c r="G12940" s="37"/>
      <c r="H12940" s="34"/>
      <c r="I12940" s="13"/>
      <c r="P12940" s="12"/>
      <c r="Q12940" s="12"/>
      <c r="R12940" s="12"/>
      <c r="S12940" s="12"/>
      <c r="T12940" s="12"/>
      <c r="U12940" s="12"/>
      <c r="V12940" s="12"/>
      <c r="W12940" s="12"/>
      <c r="X12940" s="12"/>
      <c r="Y12940" s="12"/>
      <c r="Z12940" s="12"/>
      <c r="AA12940" s="12"/>
      <c r="AB12940" s="12"/>
    </row>
    <row r="12941" spans="1:28" x14ac:dyDescent="0.25">
      <c r="A12941" s="12"/>
      <c r="B12941" s="12"/>
      <c r="C12941" s="11"/>
      <c r="D12941" s="12"/>
      <c r="E12941" s="12"/>
      <c r="F12941" s="12"/>
      <c r="G12941" s="37"/>
      <c r="H12941" s="34"/>
      <c r="I12941" s="13"/>
      <c r="P12941" s="12"/>
      <c r="Q12941" s="12"/>
      <c r="R12941" s="12"/>
      <c r="S12941" s="12"/>
      <c r="T12941" s="12"/>
      <c r="U12941" s="12"/>
      <c r="V12941" s="12"/>
      <c r="W12941" s="12"/>
      <c r="X12941" s="12"/>
      <c r="Y12941" s="12"/>
      <c r="Z12941" s="12"/>
      <c r="AA12941" s="12"/>
      <c r="AB12941" s="12"/>
    </row>
    <row r="12942" spans="1:28" x14ac:dyDescent="0.25">
      <c r="A12942" s="12"/>
      <c r="B12942" s="12"/>
      <c r="C12942" s="11"/>
      <c r="D12942" s="12"/>
      <c r="E12942" s="12"/>
      <c r="F12942" s="12"/>
      <c r="G12942" s="37"/>
      <c r="H12942" s="34"/>
      <c r="I12942" s="13"/>
      <c r="P12942" s="12"/>
      <c r="Q12942" s="12"/>
      <c r="R12942" s="12"/>
      <c r="S12942" s="12"/>
      <c r="T12942" s="12"/>
      <c r="U12942" s="12"/>
      <c r="V12942" s="12"/>
      <c r="W12942" s="12"/>
      <c r="X12942" s="12"/>
      <c r="Y12942" s="12"/>
      <c r="Z12942" s="12"/>
      <c r="AA12942" s="12"/>
      <c r="AB12942" s="12"/>
    </row>
    <row r="12943" spans="1:28" x14ac:dyDescent="0.25">
      <c r="A12943" s="12"/>
      <c r="B12943" s="12"/>
      <c r="C12943" s="11"/>
      <c r="D12943" s="12"/>
      <c r="E12943" s="12"/>
      <c r="F12943" s="12"/>
      <c r="G12943" s="37"/>
      <c r="H12943" s="34"/>
      <c r="I12943" s="13"/>
      <c r="P12943" s="12"/>
      <c r="Q12943" s="12"/>
      <c r="R12943" s="12"/>
      <c r="S12943" s="12"/>
      <c r="T12943" s="12"/>
      <c r="U12943" s="12"/>
      <c r="V12943" s="12"/>
      <c r="W12943" s="12"/>
      <c r="X12943" s="12"/>
      <c r="Y12943" s="12"/>
      <c r="Z12943" s="12"/>
      <c r="AA12943" s="12"/>
      <c r="AB12943" s="12"/>
    </row>
    <row r="12944" spans="1:28" x14ac:dyDescent="0.25">
      <c r="A12944" s="12"/>
      <c r="B12944" s="12"/>
      <c r="C12944" s="11"/>
      <c r="D12944" s="12"/>
      <c r="E12944" s="12"/>
      <c r="F12944" s="12"/>
      <c r="G12944" s="37"/>
      <c r="H12944" s="34"/>
      <c r="I12944" s="13"/>
      <c r="P12944" s="12"/>
      <c r="Q12944" s="12"/>
      <c r="R12944" s="12"/>
      <c r="S12944" s="12"/>
      <c r="T12944" s="12"/>
      <c r="U12944" s="12"/>
      <c r="V12944" s="12"/>
      <c r="W12944" s="12"/>
      <c r="X12944" s="12"/>
      <c r="Y12944" s="12"/>
      <c r="Z12944" s="12"/>
      <c r="AA12944" s="12"/>
      <c r="AB12944" s="12"/>
    </row>
    <row r="12945" spans="1:28" x14ac:dyDescent="0.25">
      <c r="A12945" s="12"/>
      <c r="B12945" s="12"/>
      <c r="C12945" s="11"/>
      <c r="D12945" s="12"/>
      <c r="E12945" s="12"/>
      <c r="F12945" s="12"/>
      <c r="G12945" s="37"/>
      <c r="H12945" s="34"/>
      <c r="I12945" s="13"/>
      <c r="P12945" s="12"/>
      <c r="Q12945" s="12"/>
      <c r="R12945" s="12"/>
      <c r="S12945" s="12"/>
      <c r="T12945" s="12"/>
      <c r="U12945" s="12"/>
      <c r="V12945" s="12"/>
      <c r="W12945" s="12"/>
      <c r="X12945" s="12"/>
      <c r="Y12945" s="12"/>
      <c r="Z12945" s="12"/>
      <c r="AA12945" s="12"/>
      <c r="AB12945" s="12"/>
    </row>
    <row r="12946" spans="1:28" x14ac:dyDescent="0.25">
      <c r="A12946" s="12"/>
      <c r="B12946" s="12"/>
      <c r="C12946" s="11"/>
      <c r="D12946" s="12"/>
      <c r="E12946" s="12"/>
      <c r="F12946" s="12"/>
      <c r="G12946" s="37"/>
      <c r="H12946" s="34"/>
      <c r="I12946" s="13"/>
      <c r="P12946" s="12"/>
      <c r="Q12946" s="12"/>
      <c r="R12946" s="12"/>
      <c r="S12946" s="12"/>
      <c r="T12946" s="12"/>
      <c r="U12946" s="12"/>
      <c r="V12946" s="12"/>
      <c r="W12946" s="12"/>
      <c r="X12946" s="12"/>
      <c r="Y12946" s="12"/>
      <c r="Z12946" s="12"/>
      <c r="AA12946" s="12"/>
      <c r="AB12946" s="12"/>
    </row>
    <row r="12947" spans="1:28" x14ac:dyDescent="0.25">
      <c r="A12947" s="12"/>
      <c r="B12947" s="12"/>
      <c r="C12947" s="11"/>
      <c r="D12947" s="12"/>
      <c r="E12947" s="12"/>
      <c r="F12947" s="12"/>
      <c r="G12947" s="37"/>
      <c r="H12947" s="34"/>
      <c r="I12947" s="13"/>
      <c r="P12947" s="12"/>
      <c r="Q12947" s="12"/>
      <c r="R12947" s="12"/>
      <c r="S12947" s="12"/>
      <c r="T12947" s="12"/>
      <c r="U12947" s="12"/>
      <c r="V12947" s="12"/>
      <c r="W12947" s="12"/>
      <c r="X12947" s="12"/>
      <c r="Y12947" s="12"/>
      <c r="Z12947" s="12"/>
      <c r="AA12947" s="12"/>
      <c r="AB12947" s="12"/>
    </row>
    <row r="12948" spans="1:28" x14ac:dyDescent="0.25">
      <c r="A12948" s="12"/>
      <c r="B12948" s="12"/>
      <c r="C12948" s="11"/>
      <c r="D12948" s="12"/>
      <c r="E12948" s="12"/>
      <c r="F12948" s="12"/>
      <c r="G12948" s="37"/>
      <c r="H12948" s="34"/>
      <c r="I12948" s="13"/>
      <c r="P12948" s="12"/>
      <c r="Q12948" s="12"/>
      <c r="R12948" s="12"/>
      <c r="S12948" s="12"/>
      <c r="T12948" s="12"/>
      <c r="U12948" s="12"/>
      <c r="V12948" s="12"/>
      <c r="W12948" s="12"/>
      <c r="X12948" s="12"/>
      <c r="Y12948" s="12"/>
      <c r="Z12948" s="12"/>
      <c r="AA12948" s="12"/>
      <c r="AB12948" s="12"/>
    </row>
    <row r="12949" spans="1:28" x14ac:dyDescent="0.25">
      <c r="A12949" s="12"/>
      <c r="B12949" s="12"/>
      <c r="C12949" s="11"/>
      <c r="D12949" s="12"/>
      <c r="E12949" s="12"/>
      <c r="F12949" s="12"/>
      <c r="G12949" s="37"/>
      <c r="H12949" s="34"/>
      <c r="I12949" s="13"/>
      <c r="P12949" s="12"/>
      <c r="Q12949" s="12"/>
      <c r="R12949" s="12"/>
      <c r="S12949" s="12"/>
      <c r="T12949" s="12"/>
      <c r="U12949" s="12"/>
      <c r="V12949" s="12"/>
      <c r="W12949" s="12"/>
      <c r="X12949" s="12"/>
      <c r="Y12949" s="12"/>
      <c r="Z12949" s="12"/>
      <c r="AA12949" s="12"/>
      <c r="AB12949" s="12"/>
    </row>
    <row r="12950" spans="1:28" x14ac:dyDescent="0.25">
      <c r="A12950" s="12"/>
      <c r="B12950" s="12"/>
      <c r="C12950" s="11"/>
      <c r="D12950" s="12"/>
      <c r="E12950" s="12"/>
      <c r="F12950" s="12"/>
      <c r="G12950" s="37"/>
      <c r="H12950" s="34"/>
      <c r="I12950" s="13"/>
      <c r="P12950" s="12"/>
      <c r="Q12950" s="12"/>
      <c r="R12950" s="12"/>
      <c r="S12950" s="12"/>
      <c r="T12950" s="12"/>
      <c r="U12950" s="12"/>
      <c r="V12950" s="12"/>
      <c r="W12950" s="12"/>
      <c r="X12950" s="12"/>
      <c r="Y12950" s="12"/>
      <c r="Z12950" s="12"/>
      <c r="AA12950" s="12"/>
      <c r="AB12950" s="12"/>
    </row>
    <row r="12951" spans="1:28" x14ac:dyDescent="0.25">
      <c r="A12951" s="12"/>
      <c r="B12951" s="12"/>
      <c r="C12951" s="11"/>
      <c r="D12951" s="12"/>
      <c r="E12951" s="12"/>
      <c r="F12951" s="12"/>
      <c r="G12951" s="37"/>
      <c r="H12951" s="34"/>
      <c r="I12951" s="13"/>
      <c r="P12951" s="12"/>
      <c r="Q12951" s="12"/>
      <c r="R12951" s="12"/>
      <c r="S12951" s="12"/>
      <c r="T12951" s="12"/>
      <c r="U12951" s="12"/>
      <c r="V12951" s="12"/>
      <c r="W12951" s="12"/>
      <c r="X12951" s="12"/>
      <c r="Y12951" s="12"/>
      <c r="Z12951" s="12"/>
      <c r="AA12951" s="12"/>
      <c r="AB12951" s="12"/>
    </row>
    <row r="12952" spans="1:28" x14ac:dyDescent="0.25">
      <c r="A12952" s="12"/>
      <c r="B12952" s="12"/>
      <c r="C12952" s="11"/>
      <c r="D12952" s="12"/>
      <c r="E12952" s="12"/>
      <c r="F12952" s="12"/>
      <c r="G12952" s="37"/>
      <c r="H12952" s="34"/>
      <c r="I12952" s="13"/>
      <c r="P12952" s="12"/>
      <c r="Q12952" s="12"/>
      <c r="R12952" s="12"/>
      <c r="S12952" s="12"/>
      <c r="T12952" s="12"/>
      <c r="U12952" s="12"/>
      <c r="V12952" s="12"/>
      <c r="W12952" s="12"/>
      <c r="X12952" s="12"/>
      <c r="Y12952" s="12"/>
      <c r="Z12952" s="12"/>
      <c r="AA12952" s="12"/>
      <c r="AB12952" s="12"/>
    </row>
    <row r="12953" spans="1:28" x14ac:dyDescent="0.25">
      <c r="A12953" s="12"/>
      <c r="B12953" s="12"/>
      <c r="C12953" s="11"/>
      <c r="D12953" s="12"/>
      <c r="E12953" s="12"/>
      <c r="F12953" s="12"/>
      <c r="G12953" s="37"/>
      <c r="H12953" s="34"/>
      <c r="I12953" s="13"/>
      <c r="P12953" s="12"/>
      <c r="Q12953" s="12"/>
      <c r="R12953" s="12"/>
      <c r="S12953" s="12"/>
      <c r="T12953" s="12"/>
      <c r="U12953" s="12"/>
      <c r="V12953" s="12"/>
      <c r="W12953" s="12"/>
      <c r="X12953" s="12"/>
      <c r="Y12953" s="12"/>
      <c r="Z12953" s="12"/>
      <c r="AA12953" s="12"/>
      <c r="AB12953" s="12"/>
    </row>
    <row r="12954" spans="1:28" x14ac:dyDescent="0.25">
      <c r="A12954" s="12"/>
      <c r="B12954" s="12"/>
      <c r="C12954" s="11"/>
      <c r="D12954" s="12"/>
      <c r="E12954" s="12"/>
      <c r="F12954" s="12"/>
      <c r="G12954" s="37"/>
      <c r="H12954" s="34"/>
      <c r="I12954" s="13"/>
      <c r="P12954" s="12"/>
      <c r="Q12954" s="12"/>
      <c r="R12954" s="12"/>
      <c r="S12954" s="12"/>
      <c r="T12954" s="12"/>
      <c r="U12954" s="12"/>
      <c r="V12954" s="12"/>
      <c r="W12954" s="12"/>
      <c r="X12954" s="12"/>
      <c r="Y12954" s="12"/>
      <c r="Z12954" s="12"/>
      <c r="AA12954" s="12"/>
      <c r="AB12954" s="12"/>
    </row>
    <row r="12955" spans="1:28" x14ac:dyDescent="0.25">
      <c r="A12955" s="12"/>
      <c r="B12955" s="12"/>
      <c r="C12955" s="11"/>
      <c r="D12955" s="12"/>
      <c r="E12955" s="12"/>
      <c r="F12955" s="12"/>
      <c r="G12955" s="37"/>
      <c r="H12955" s="34"/>
      <c r="I12955" s="13"/>
      <c r="P12955" s="12"/>
      <c r="Q12955" s="12"/>
      <c r="R12955" s="12"/>
      <c r="S12955" s="12"/>
      <c r="T12955" s="12"/>
      <c r="U12955" s="12"/>
      <c r="V12955" s="12"/>
      <c r="W12955" s="12"/>
      <c r="X12955" s="12"/>
      <c r="Y12955" s="12"/>
      <c r="Z12955" s="12"/>
      <c r="AA12955" s="12"/>
      <c r="AB12955" s="12"/>
    </row>
    <row r="12956" spans="1:28" x14ac:dyDescent="0.25">
      <c r="A12956" s="12"/>
      <c r="B12956" s="12"/>
      <c r="C12956" s="11"/>
      <c r="D12956" s="12"/>
      <c r="E12956" s="12"/>
      <c r="F12956" s="12"/>
      <c r="G12956" s="37"/>
      <c r="H12956" s="34"/>
      <c r="I12956" s="13"/>
      <c r="P12956" s="12"/>
      <c r="Q12956" s="12"/>
      <c r="R12956" s="12"/>
      <c r="S12956" s="12"/>
      <c r="T12956" s="12"/>
      <c r="U12956" s="12"/>
      <c r="V12956" s="12"/>
      <c r="W12956" s="12"/>
      <c r="X12956" s="12"/>
      <c r="Y12956" s="12"/>
      <c r="Z12956" s="12"/>
      <c r="AA12956" s="12"/>
      <c r="AB12956" s="12"/>
    </row>
    <row r="12957" spans="1:28" x14ac:dyDescent="0.25">
      <c r="A12957" s="12"/>
      <c r="B12957" s="12"/>
      <c r="C12957" s="11"/>
      <c r="D12957" s="12"/>
      <c r="E12957" s="12"/>
      <c r="F12957" s="12"/>
      <c r="G12957" s="37"/>
      <c r="H12957" s="34"/>
      <c r="I12957" s="13"/>
      <c r="P12957" s="12"/>
      <c r="Q12957" s="12"/>
      <c r="R12957" s="12"/>
      <c r="S12957" s="12"/>
      <c r="T12957" s="12"/>
      <c r="U12957" s="12"/>
      <c r="V12957" s="12"/>
      <c r="W12957" s="12"/>
      <c r="X12957" s="12"/>
      <c r="Y12957" s="12"/>
      <c r="Z12957" s="12"/>
      <c r="AA12957" s="12"/>
      <c r="AB12957" s="12"/>
    </row>
    <row r="12958" spans="1:28" x14ac:dyDescent="0.25">
      <c r="A12958" s="12"/>
      <c r="B12958" s="12"/>
      <c r="C12958" s="11"/>
      <c r="D12958" s="12"/>
      <c r="E12958" s="12"/>
      <c r="F12958" s="12"/>
      <c r="G12958" s="37"/>
      <c r="H12958" s="34"/>
      <c r="I12958" s="13"/>
      <c r="P12958" s="12"/>
      <c r="Q12958" s="12"/>
      <c r="R12958" s="12"/>
      <c r="S12958" s="12"/>
      <c r="T12958" s="12"/>
      <c r="U12958" s="12"/>
      <c r="V12958" s="12"/>
      <c r="W12958" s="12"/>
      <c r="X12958" s="12"/>
      <c r="Y12958" s="12"/>
      <c r="Z12958" s="12"/>
      <c r="AA12958" s="12"/>
      <c r="AB12958" s="12"/>
    </row>
    <row r="12959" spans="1:28" x14ac:dyDescent="0.25">
      <c r="A12959" s="12"/>
      <c r="B12959" s="12"/>
      <c r="C12959" s="11"/>
      <c r="D12959" s="12"/>
      <c r="E12959" s="12"/>
      <c r="F12959" s="12"/>
      <c r="G12959" s="37"/>
      <c r="H12959" s="34"/>
      <c r="I12959" s="13"/>
      <c r="P12959" s="12"/>
      <c r="Q12959" s="12"/>
      <c r="R12959" s="12"/>
      <c r="S12959" s="12"/>
      <c r="T12959" s="12"/>
      <c r="U12959" s="12"/>
      <c r="V12959" s="12"/>
      <c r="W12959" s="12"/>
      <c r="X12959" s="12"/>
      <c r="Y12959" s="12"/>
      <c r="Z12959" s="12"/>
      <c r="AA12959" s="12"/>
      <c r="AB12959" s="12"/>
    </row>
    <row r="12960" spans="1:28" x14ac:dyDescent="0.25">
      <c r="A12960" s="12"/>
      <c r="B12960" s="12"/>
      <c r="C12960" s="11"/>
      <c r="D12960" s="12"/>
      <c r="E12960" s="12"/>
      <c r="F12960" s="12"/>
      <c r="G12960" s="37"/>
      <c r="H12960" s="34"/>
      <c r="I12960" s="13"/>
      <c r="P12960" s="12"/>
      <c r="Q12960" s="12"/>
      <c r="R12960" s="12"/>
      <c r="S12960" s="12"/>
      <c r="T12960" s="12"/>
      <c r="U12960" s="12"/>
      <c r="V12960" s="12"/>
      <c r="W12960" s="12"/>
      <c r="X12960" s="12"/>
      <c r="Y12960" s="12"/>
      <c r="Z12960" s="12"/>
      <c r="AA12960" s="12"/>
      <c r="AB12960" s="12"/>
    </row>
    <row r="12961" spans="1:28" x14ac:dyDescent="0.25">
      <c r="A12961" s="12"/>
      <c r="B12961" s="12"/>
      <c r="C12961" s="11"/>
      <c r="D12961" s="12"/>
      <c r="E12961" s="12"/>
      <c r="F12961" s="12"/>
      <c r="G12961" s="37"/>
      <c r="H12961" s="34"/>
      <c r="I12961" s="13"/>
      <c r="P12961" s="12"/>
      <c r="Q12961" s="12"/>
      <c r="R12961" s="12"/>
      <c r="S12961" s="12"/>
      <c r="T12961" s="12"/>
      <c r="U12961" s="12"/>
      <c r="V12961" s="12"/>
      <c r="W12961" s="12"/>
      <c r="X12961" s="12"/>
      <c r="Y12961" s="12"/>
      <c r="Z12961" s="12"/>
      <c r="AA12961" s="12"/>
      <c r="AB12961" s="12"/>
    </row>
    <row r="12962" spans="1:28" x14ac:dyDescent="0.25">
      <c r="A12962" s="12"/>
      <c r="B12962" s="12"/>
      <c r="C12962" s="11"/>
      <c r="D12962" s="12"/>
      <c r="E12962" s="12"/>
      <c r="F12962" s="12"/>
      <c r="G12962" s="37"/>
      <c r="H12962" s="34"/>
      <c r="I12962" s="13"/>
      <c r="P12962" s="12"/>
      <c r="Q12962" s="12"/>
      <c r="R12962" s="12"/>
      <c r="S12962" s="12"/>
      <c r="T12962" s="12"/>
      <c r="U12962" s="12"/>
      <c r="V12962" s="12"/>
      <c r="W12962" s="12"/>
      <c r="X12962" s="12"/>
      <c r="Y12962" s="12"/>
      <c r="Z12962" s="12"/>
      <c r="AA12962" s="12"/>
      <c r="AB12962" s="12"/>
    </row>
    <row r="12963" spans="1:28" x14ac:dyDescent="0.25">
      <c r="A12963" s="12"/>
      <c r="B12963" s="12"/>
      <c r="C12963" s="11"/>
      <c r="D12963" s="12"/>
      <c r="E12963" s="12"/>
      <c r="F12963" s="12"/>
      <c r="G12963" s="37"/>
      <c r="H12963" s="34"/>
      <c r="I12963" s="13"/>
      <c r="P12963" s="12"/>
      <c r="Q12963" s="12"/>
      <c r="R12963" s="12"/>
      <c r="S12963" s="12"/>
      <c r="T12963" s="12"/>
      <c r="U12963" s="12"/>
      <c r="V12963" s="12"/>
      <c r="W12963" s="12"/>
      <c r="X12963" s="12"/>
      <c r="Y12963" s="12"/>
      <c r="Z12963" s="12"/>
      <c r="AA12963" s="12"/>
      <c r="AB12963" s="12"/>
    </row>
    <row r="12964" spans="1:28" x14ac:dyDescent="0.25">
      <c r="A12964" s="12"/>
      <c r="B12964" s="12"/>
      <c r="C12964" s="11"/>
      <c r="D12964" s="12"/>
      <c r="E12964" s="12"/>
      <c r="F12964" s="12"/>
      <c r="G12964" s="37"/>
      <c r="H12964" s="34"/>
      <c r="I12964" s="13"/>
      <c r="P12964" s="12"/>
      <c r="Q12964" s="12"/>
      <c r="R12964" s="12"/>
      <c r="S12964" s="12"/>
      <c r="T12964" s="12"/>
      <c r="U12964" s="12"/>
      <c r="V12964" s="12"/>
      <c r="W12964" s="12"/>
      <c r="X12964" s="12"/>
      <c r="Y12964" s="12"/>
      <c r="Z12964" s="12"/>
      <c r="AA12964" s="12"/>
      <c r="AB12964" s="12"/>
    </row>
    <row r="12965" spans="1:28" x14ac:dyDescent="0.25">
      <c r="A12965" s="12"/>
      <c r="B12965" s="12"/>
      <c r="C12965" s="11"/>
      <c r="D12965" s="12"/>
      <c r="E12965" s="12"/>
      <c r="F12965" s="12"/>
      <c r="G12965" s="37"/>
      <c r="H12965" s="34"/>
      <c r="I12965" s="13"/>
      <c r="P12965" s="12"/>
      <c r="Q12965" s="12"/>
      <c r="R12965" s="12"/>
      <c r="S12965" s="12"/>
      <c r="T12965" s="12"/>
      <c r="U12965" s="12"/>
      <c r="V12965" s="12"/>
      <c r="W12965" s="12"/>
      <c r="X12965" s="12"/>
      <c r="Y12965" s="12"/>
      <c r="Z12965" s="12"/>
      <c r="AA12965" s="12"/>
      <c r="AB12965" s="12"/>
    </row>
    <row r="12966" spans="1:28" x14ac:dyDescent="0.25">
      <c r="A12966" s="12"/>
      <c r="B12966" s="12"/>
      <c r="C12966" s="11"/>
      <c r="D12966" s="12"/>
      <c r="E12966" s="12"/>
      <c r="F12966" s="12"/>
      <c r="G12966" s="37"/>
      <c r="H12966" s="34"/>
      <c r="I12966" s="13"/>
      <c r="P12966" s="12"/>
      <c r="Q12966" s="12"/>
      <c r="R12966" s="12"/>
      <c r="S12966" s="12"/>
      <c r="T12966" s="12"/>
      <c r="U12966" s="12"/>
      <c r="V12966" s="12"/>
      <c r="W12966" s="12"/>
      <c r="X12966" s="12"/>
      <c r="Y12966" s="12"/>
      <c r="Z12966" s="12"/>
      <c r="AA12966" s="12"/>
      <c r="AB12966" s="12"/>
    </row>
    <row r="12967" spans="1:28" x14ac:dyDescent="0.25">
      <c r="A12967" s="12"/>
      <c r="B12967" s="12"/>
      <c r="C12967" s="11"/>
      <c r="D12967" s="12"/>
      <c r="E12967" s="12"/>
      <c r="F12967" s="12"/>
      <c r="G12967" s="37"/>
      <c r="H12967" s="34"/>
      <c r="I12967" s="13"/>
      <c r="P12967" s="12"/>
      <c r="Q12967" s="12"/>
      <c r="R12967" s="12"/>
      <c r="S12967" s="12"/>
      <c r="T12967" s="12"/>
      <c r="U12967" s="12"/>
      <c r="V12967" s="12"/>
      <c r="W12967" s="12"/>
      <c r="X12967" s="12"/>
      <c r="Y12967" s="12"/>
      <c r="Z12967" s="12"/>
      <c r="AA12967" s="12"/>
      <c r="AB12967" s="12"/>
    </row>
    <row r="12968" spans="1:28" x14ac:dyDescent="0.25">
      <c r="A12968" s="12"/>
      <c r="B12968" s="12"/>
      <c r="C12968" s="11"/>
      <c r="D12968" s="12"/>
      <c r="E12968" s="12"/>
      <c r="F12968" s="12"/>
      <c r="G12968" s="37"/>
      <c r="H12968" s="34"/>
      <c r="I12968" s="13"/>
      <c r="P12968" s="12"/>
      <c r="Q12968" s="12"/>
      <c r="R12968" s="12"/>
      <c r="S12968" s="12"/>
      <c r="T12968" s="12"/>
      <c r="U12968" s="12"/>
      <c r="V12968" s="12"/>
      <c r="W12968" s="12"/>
      <c r="X12968" s="12"/>
      <c r="Y12968" s="12"/>
      <c r="Z12968" s="12"/>
      <c r="AA12968" s="12"/>
      <c r="AB12968" s="12"/>
    </row>
    <row r="12969" spans="1:28" x14ac:dyDescent="0.25">
      <c r="A12969" s="12"/>
      <c r="B12969" s="12"/>
      <c r="C12969" s="11"/>
      <c r="D12969" s="12"/>
      <c r="E12969" s="12"/>
      <c r="F12969" s="12"/>
      <c r="G12969" s="37"/>
      <c r="H12969" s="34"/>
      <c r="I12969" s="13"/>
      <c r="P12969" s="12"/>
      <c r="Q12969" s="12"/>
      <c r="R12969" s="12"/>
      <c r="S12969" s="12"/>
      <c r="T12969" s="12"/>
      <c r="U12969" s="12"/>
      <c r="V12969" s="12"/>
      <c r="W12969" s="12"/>
      <c r="X12969" s="12"/>
      <c r="Y12969" s="12"/>
      <c r="Z12969" s="12"/>
      <c r="AA12969" s="12"/>
      <c r="AB12969" s="12"/>
    </row>
    <row r="12970" spans="1:28" x14ac:dyDescent="0.25">
      <c r="A12970" s="12"/>
      <c r="B12970" s="12"/>
      <c r="C12970" s="11"/>
      <c r="D12970" s="12"/>
      <c r="E12970" s="12"/>
      <c r="F12970" s="12"/>
      <c r="G12970" s="37"/>
      <c r="H12970" s="34"/>
      <c r="I12970" s="13"/>
      <c r="P12970" s="12"/>
      <c r="Q12970" s="12"/>
      <c r="R12970" s="12"/>
      <c r="S12970" s="12"/>
      <c r="T12970" s="12"/>
      <c r="U12970" s="12"/>
      <c r="V12970" s="12"/>
      <c r="W12970" s="12"/>
      <c r="X12970" s="12"/>
      <c r="Y12970" s="12"/>
      <c r="Z12970" s="12"/>
      <c r="AA12970" s="12"/>
      <c r="AB12970" s="12"/>
    </row>
    <row r="12971" spans="1:28" x14ac:dyDescent="0.25">
      <c r="A12971" s="12"/>
      <c r="B12971" s="12"/>
      <c r="C12971" s="11"/>
      <c r="D12971" s="12"/>
      <c r="E12971" s="12"/>
      <c r="F12971" s="12"/>
      <c r="G12971" s="37"/>
      <c r="H12971" s="34"/>
      <c r="I12971" s="13"/>
      <c r="P12971" s="12"/>
      <c r="Q12971" s="12"/>
      <c r="R12971" s="12"/>
      <c r="S12971" s="12"/>
      <c r="T12971" s="12"/>
      <c r="U12971" s="12"/>
      <c r="V12971" s="12"/>
      <c r="W12971" s="12"/>
      <c r="X12971" s="12"/>
      <c r="Y12971" s="12"/>
      <c r="Z12971" s="12"/>
      <c r="AA12971" s="12"/>
      <c r="AB12971" s="12"/>
    </row>
    <row r="12972" spans="1:28" x14ac:dyDescent="0.25">
      <c r="A12972" s="12"/>
      <c r="B12972" s="12"/>
      <c r="C12972" s="11"/>
      <c r="D12972" s="12"/>
      <c r="E12972" s="12"/>
      <c r="F12972" s="12"/>
      <c r="G12972" s="37"/>
      <c r="H12972" s="34"/>
      <c r="I12972" s="13"/>
      <c r="P12972" s="12"/>
      <c r="Q12972" s="12"/>
      <c r="R12972" s="12"/>
      <c r="S12972" s="12"/>
      <c r="T12972" s="12"/>
      <c r="U12972" s="12"/>
      <c r="V12972" s="12"/>
      <c r="W12972" s="12"/>
      <c r="X12972" s="12"/>
      <c r="Y12972" s="12"/>
      <c r="Z12972" s="12"/>
      <c r="AA12972" s="12"/>
      <c r="AB12972" s="12"/>
    </row>
    <row r="12973" spans="1:28" x14ac:dyDescent="0.25">
      <c r="A12973" s="12"/>
      <c r="B12973" s="12"/>
      <c r="C12973" s="11"/>
      <c r="D12973" s="12"/>
      <c r="E12973" s="12"/>
      <c r="F12973" s="12"/>
      <c r="G12973" s="37"/>
      <c r="H12973" s="34"/>
      <c r="I12973" s="13"/>
      <c r="P12973" s="12"/>
      <c r="Q12973" s="12"/>
      <c r="R12973" s="12"/>
      <c r="S12973" s="12"/>
      <c r="T12973" s="12"/>
      <c r="U12973" s="12"/>
      <c r="V12973" s="12"/>
      <c r="W12973" s="12"/>
      <c r="X12973" s="12"/>
      <c r="Y12973" s="12"/>
      <c r="Z12973" s="12"/>
      <c r="AA12973" s="12"/>
      <c r="AB12973" s="12"/>
    </row>
    <row r="12974" spans="1:28" x14ac:dyDescent="0.25">
      <c r="A12974" s="12"/>
      <c r="B12974" s="12"/>
      <c r="C12974" s="11"/>
      <c r="D12974" s="12"/>
      <c r="E12974" s="12"/>
      <c r="F12974" s="12"/>
      <c r="G12974" s="37"/>
      <c r="H12974" s="34"/>
      <c r="I12974" s="13"/>
      <c r="P12974" s="12"/>
      <c r="Q12974" s="12"/>
      <c r="R12974" s="12"/>
      <c r="S12974" s="12"/>
      <c r="T12974" s="12"/>
      <c r="U12974" s="12"/>
      <c r="V12974" s="12"/>
      <c r="W12974" s="12"/>
      <c r="X12974" s="12"/>
      <c r="Y12974" s="12"/>
      <c r="Z12974" s="12"/>
      <c r="AA12974" s="12"/>
      <c r="AB12974" s="12"/>
    </row>
    <row r="12975" spans="1:28" x14ac:dyDescent="0.25">
      <c r="A12975" s="12"/>
      <c r="B12975" s="12"/>
      <c r="C12975" s="11"/>
      <c r="D12975" s="12"/>
      <c r="E12975" s="12"/>
      <c r="F12975" s="12"/>
      <c r="G12975" s="37"/>
      <c r="H12975" s="34"/>
      <c r="I12975" s="13"/>
      <c r="P12975" s="12"/>
      <c r="Q12975" s="12"/>
      <c r="R12975" s="12"/>
      <c r="S12975" s="12"/>
      <c r="T12975" s="12"/>
      <c r="U12975" s="12"/>
      <c r="V12975" s="12"/>
      <c r="W12975" s="12"/>
      <c r="X12975" s="12"/>
      <c r="Y12975" s="12"/>
      <c r="Z12975" s="12"/>
      <c r="AA12975" s="12"/>
      <c r="AB12975" s="12"/>
    </row>
    <row r="12976" spans="1:28" x14ac:dyDescent="0.25">
      <c r="A12976" s="12"/>
      <c r="B12976" s="12"/>
      <c r="C12976" s="11"/>
      <c r="D12976" s="12"/>
      <c r="E12976" s="12"/>
      <c r="F12976" s="12"/>
      <c r="G12976" s="37"/>
      <c r="H12976" s="34"/>
      <c r="I12976" s="13"/>
      <c r="P12976" s="12"/>
      <c r="Q12976" s="12"/>
      <c r="R12976" s="12"/>
      <c r="S12976" s="12"/>
      <c r="T12976" s="12"/>
      <c r="U12976" s="12"/>
      <c r="V12976" s="12"/>
      <c r="W12976" s="12"/>
      <c r="X12976" s="12"/>
      <c r="Y12976" s="12"/>
      <c r="Z12976" s="12"/>
      <c r="AA12976" s="12"/>
      <c r="AB12976" s="12"/>
    </row>
    <row r="12977" spans="1:28" x14ac:dyDescent="0.25">
      <c r="A12977" s="12"/>
      <c r="B12977" s="12"/>
      <c r="C12977" s="11"/>
      <c r="D12977" s="12"/>
      <c r="E12977" s="12"/>
      <c r="F12977" s="12"/>
      <c r="G12977" s="37"/>
      <c r="H12977" s="34"/>
      <c r="I12977" s="13"/>
      <c r="P12977" s="12"/>
      <c r="Q12977" s="12"/>
      <c r="R12977" s="12"/>
      <c r="S12977" s="12"/>
      <c r="T12977" s="12"/>
      <c r="U12977" s="12"/>
      <c r="V12977" s="12"/>
      <c r="W12977" s="12"/>
      <c r="X12977" s="12"/>
      <c r="Y12977" s="12"/>
      <c r="Z12977" s="12"/>
      <c r="AA12977" s="12"/>
      <c r="AB12977" s="12"/>
    </row>
    <row r="12978" spans="1:28" x14ac:dyDescent="0.25">
      <c r="A12978" s="12"/>
      <c r="B12978" s="12"/>
      <c r="C12978" s="11"/>
      <c r="D12978" s="12"/>
      <c r="E12978" s="12"/>
      <c r="F12978" s="12"/>
      <c r="G12978" s="37"/>
      <c r="H12978" s="34"/>
      <c r="I12978" s="13"/>
      <c r="P12978" s="12"/>
      <c r="Q12978" s="12"/>
      <c r="R12978" s="12"/>
      <c r="S12978" s="12"/>
      <c r="T12978" s="12"/>
      <c r="U12978" s="12"/>
      <c r="V12978" s="12"/>
      <c r="W12978" s="12"/>
      <c r="X12978" s="12"/>
      <c r="Y12978" s="12"/>
      <c r="Z12978" s="12"/>
      <c r="AA12978" s="12"/>
      <c r="AB12978" s="12"/>
    </row>
    <row r="12979" spans="1:28" x14ac:dyDescent="0.25">
      <c r="A12979" s="12"/>
      <c r="B12979" s="12"/>
      <c r="C12979" s="11"/>
      <c r="D12979" s="12"/>
      <c r="E12979" s="12"/>
      <c r="F12979" s="12"/>
      <c r="G12979" s="37"/>
      <c r="H12979" s="34"/>
      <c r="I12979" s="13"/>
      <c r="P12979" s="12"/>
      <c r="Q12979" s="12"/>
      <c r="R12979" s="12"/>
      <c r="S12979" s="12"/>
      <c r="T12979" s="12"/>
      <c r="U12979" s="12"/>
      <c r="V12979" s="12"/>
      <c r="W12979" s="12"/>
      <c r="X12979" s="12"/>
      <c r="Y12979" s="12"/>
      <c r="Z12979" s="12"/>
      <c r="AA12979" s="12"/>
      <c r="AB12979" s="12"/>
    </row>
    <row r="12980" spans="1:28" x14ac:dyDescent="0.25">
      <c r="A12980" s="12"/>
      <c r="B12980" s="12"/>
      <c r="C12980" s="11"/>
      <c r="D12980" s="12"/>
      <c r="E12980" s="12"/>
      <c r="F12980" s="12"/>
      <c r="G12980" s="37"/>
      <c r="H12980" s="34"/>
      <c r="I12980" s="13"/>
      <c r="P12980" s="12"/>
      <c r="Q12980" s="12"/>
      <c r="R12980" s="12"/>
      <c r="S12980" s="12"/>
      <c r="T12980" s="12"/>
      <c r="U12980" s="12"/>
      <c r="V12980" s="12"/>
      <c r="W12980" s="12"/>
      <c r="X12980" s="12"/>
      <c r="Y12980" s="12"/>
      <c r="Z12980" s="12"/>
      <c r="AA12980" s="12"/>
      <c r="AB12980" s="12"/>
    </row>
    <row r="12981" spans="1:28" x14ac:dyDescent="0.25">
      <c r="A12981" s="12"/>
      <c r="B12981" s="12"/>
      <c r="C12981" s="11"/>
      <c r="D12981" s="12"/>
      <c r="E12981" s="12"/>
      <c r="F12981" s="12"/>
      <c r="G12981" s="37"/>
      <c r="H12981" s="34"/>
      <c r="I12981" s="13"/>
      <c r="P12981" s="12"/>
      <c r="Q12981" s="12"/>
      <c r="R12981" s="12"/>
      <c r="S12981" s="12"/>
      <c r="T12981" s="12"/>
      <c r="U12981" s="12"/>
      <c r="V12981" s="12"/>
      <c r="W12981" s="12"/>
      <c r="X12981" s="12"/>
      <c r="Y12981" s="12"/>
      <c r="Z12981" s="12"/>
      <c r="AA12981" s="12"/>
      <c r="AB12981" s="12"/>
    </row>
    <row r="12982" spans="1:28" x14ac:dyDescent="0.25">
      <c r="A12982" s="12"/>
      <c r="B12982" s="12"/>
      <c r="C12982" s="11"/>
      <c r="D12982" s="12"/>
      <c r="E12982" s="12"/>
      <c r="F12982" s="12"/>
      <c r="G12982" s="37"/>
      <c r="H12982" s="34"/>
      <c r="I12982" s="13"/>
      <c r="P12982" s="12"/>
      <c r="Q12982" s="12"/>
      <c r="R12982" s="12"/>
      <c r="S12982" s="12"/>
      <c r="T12982" s="12"/>
      <c r="U12982" s="12"/>
      <c r="V12982" s="12"/>
      <c r="W12982" s="12"/>
      <c r="X12982" s="12"/>
      <c r="Y12982" s="12"/>
      <c r="Z12982" s="12"/>
      <c r="AA12982" s="12"/>
      <c r="AB12982" s="12"/>
    </row>
    <row r="12983" spans="1:28" x14ac:dyDescent="0.25">
      <c r="A12983" s="12"/>
      <c r="B12983" s="12"/>
      <c r="C12983" s="11"/>
      <c r="D12983" s="12"/>
      <c r="E12983" s="12"/>
      <c r="F12983" s="12"/>
      <c r="G12983" s="37"/>
      <c r="H12983" s="34"/>
      <c r="I12983" s="13"/>
      <c r="P12983" s="12"/>
      <c r="Q12983" s="12"/>
      <c r="R12983" s="12"/>
      <c r="S12983" s="12"/>
      <c r="T12983" s="12"/>
      <c r="U12983" s="12"/>
      <c r="V12983" s="12"/>
      <c r="W12983" s="12"/>
      <c r="X12983" s="12"/>
      <c r="Y12983" s="12"/>
      <c r="Z12983" s="12"/>
      <c r="AA12983" s="12"/>
      <c r="AB12983" s="12"/>
    </row>
    <row r="12984" spans="1:28" x14ac:dyDescent="0.25">
      <c r="A12984" s="12"/>
      <c r="B12984" s="12"/>
      <c r="C12984" s="11"/>
      <c r="D12984" s="12"/>
      <c r="E12984" s="12"/>
      <c r="F12984" s="12"/>
      <c r="G12984" s="37"/>
      <c r="H12984" s="34"/>
      <c r="I12984" s="13"/>
      <c r="P12984" s="12"/>
      <c r="Q12984" s="12"/>
      <c r="R12984" s="12"/>
      <c r="S12984" s="12"/>
      <c r="T12984" s="12"/>
      <c r="U12984" s="12"/>
      <c r="V12984" s="12"/>
      <c r="W12984" s="12"/>
      <c r="X12984" s="12"/>
      <c r="Y12984" s="12"/>
      <c r="Z12984" s="12"/>
      <c r="AA12984" s="12"/>
      <c r="AB12984" s="12"/>
    </row>
    <row r="12985" spans="1:28" x14ac:dyDescent="0.25">
      <c r="A12985" s="12"/>
      <c r="B12985" s="12"/>
      <c r="C12985" s="11"/>
      <c r="D12985" s="12"/>
      <c r="E12985" s="12"/>
      <c r="F12985" s="12"/>
      <c r="G12985" s="37"/>
      <c r="H12985" s="34"/>
      <c r="I12985" s="13"/>
      <c r="P12985" s="12"/>
      <c r="Q12985" s="12"/>
      <c r="R12985" s="12"/>
      <c r="S12985" s="12"/>
      <c r="T12985" s="12"/>
      <c r="U12985" s="12"/>
      <c r="V12985" s="12"/>
      <c r="W12985" s="12"/>
      <c r="X12985" s="12"/>
      <c r="Y12985" s="12"/>
      <c r="Z12985" s="12"/>
      <c r="AA12985" s="12"/>
      <c r="AB12985" s="12"/>
    </row>
    <row r="12986" spans="1:28" x14ac:dyDescent="0.25">
      <c r="A12986" s="12"/>
      <c r="B12986" s="12"/>
      <c r="C12986" s="11"/>
      <c r="D12986" s="12"/>
      <c r="E12986" s="12"/>
      <c r="F12986" s="12"/>
      <c r="G12986" s="37"/>
      <c r="H12986" s="34"/>
      <c r="I12986" s="13"/>
      <c r="P12986" s="12"/>
      <c r="Q12986" s="12"/>
      <c r="R12986" s="12"/>
      <c r="S12986" s="12"/>
      <c r="T12986" s="12"/>
      <c r="U12986" s="12"/>
      <c r="V12986" s="12"/>
      <c r="W12986" s="12"/>
      <c r="X12986" s="12"/>
      <c r="Y12986" s="12"/>
      <c r="Z12986" s="12"/>
      <c r="AA12986" s="12"/>
      <c r="AB12986" s="12"/>
    </row>
    <row r="12987" spans="1:28" x14ac:dyDescent="0.25">
      <c r="A12987" s="12"/>
      <c r="B12987" s="12"/>
      <c r="C12987" s="11"/>
      <c r="D12987" s="12"/>
      <c r="E12987" s="12"/>
      <c r="F12987" s="12"/>
      <c r="G12987" s="37"/>
      <c r="H12987" s="34"/>
      <c r="I12987" s="13"/>
      <c r="P12987" s="12"/>
      <c r="Q12987" s="12"/>
      <c r="R12987" s="12"/>
      <c r="S12987" s="12"/>
      <c r="T12987" s="12"/>
      <c r="U12987" s="12"/>
      <c r="V12987" s="12"/>
      <c r="W12987" s="12"/>
      <c r="X12987" s="12"/>
      <c r="Y12987" s="12"/>
      <c r="Z12987" s="12"/>
      <c r="AA12987" s="12"/>
      <c r="AB12987" s="12"/>
    </row>
    <row r="12988" spans="1:28" x14ac:dyDescent="0.25">
      <c r="A12988" s="12"/>
      <c r="B12988" s="12"/>
      <c r="C12988" s="11"/>
      <c r="D12988" s="12"/>
      <c r="E12988" s="12"/>
      <c r="F12988" s="12"/>
      <c r="G12988" s="37"/>
      <c r="H12988" s="34"/>
      <c r="I12988" s="13"/>
      <c r="P12988" s="12"/>
      <c r="Q12988" s="12"/>
      <c r="R12988" s="12"/>
      <c r="S12988" s="12"/>
      <c r="T12988" s="12"/>
      <c r="U12988" s="12"/>
      <c r="V12988" s="12"/>
      <c r="W12988" s="12"/>
      <c r="X12988" s="12"/>
      <c r="Y12988" s="12"/>
      <c r="Z12988" s="12"/>
      <c r="AA12988" s="12"/>
      <c r="AB12988" s="12"/>
    </row>
    <row r="12989" spans="1:28" x14ac:dyDescent="0.25">
      <c r="A12989" s="12"/>
      <c r="B12989" s="12"/>
      <c r="C12989" s="11"/>
      <c r="D12989" s="12"/>
      <c r="E12989" s="12"/>
      <c r="F12989" s="12"/>
      <c r="G12989" s="37"/>
      <c r="H12989" s="34"/>
      <c r="I12989" s="13"/>
      <c r="P12989" s="12"/>
      <c r="Q12989" s="12"/>
      <c r="R12989" s="12"/>
      <c r="S12989" s="12"/>
      <c r="T12989" s="12"/>
      <c r="U12989" s="12"/>
      <c r="V12989" s="12"/>
      <c r="W12989" s="12"/>
      <c r="X12989" s="12"/>
      <c r="Y12989" s="12"/>
      <c r="Z12989" s="12"/>
      <c r="AA12989" s="12"/>
      <c r="AB12989" s="12"/>
    </row>
    <row r="12990" spans="1:28" x14ac:dyDescent="0.25">
      <c r="A12990" s="12"/>
      <c r="B12990" s="12"/>
      <c r="C12990" s="11"/>
      <c r="D12990" s="12"/>
      <c r="E12990" s="12"/>
      <c r="F12990" s="12"/>
      <c r="G12990" s="37"/>
      <c r="H12990" s="34"/>
      <c r="I12990" s="13"/>
      <c r="P12990" s="12"/>
      <c r="Q12990" s="12"/>
      <c r="R12990" s="12"/>
      <c r="S12990" s="12"/>
      <c r="T12990" s="12"/>
      <c r="U12990" s="12"/>
      <c r="V12990" s="12"/>
      <c r="W12990" s="12"/>
      <c r="X12990" s="12"/>
      <c r="Y12990" s="12"/>
      <c r="Z12990" s="12"/>
      <c r="AA12990" s="12"/>
      <c r="AB12990" s="12"/>
    </row>
    <row r="12991" spans="1:28" x14ac:dyDescent="0.25">
      <c r="A12991" s="12"/>
      <c r="B12991" s="12"/>
      <c r="C12991" s="11"/>
      <c r="D12991" s="12"/>
      <c r="E12991" s="12"/>
      <c r="F12991" s="12"/>
      <c r="G12991" s="37"/>
      <c r="H12991" s="34"/>
      <c r="I12991" s="13"/>
      <c r="P12991" s="12"/>
      <c r="Q12991" s="12"/>
      <c r="R12991" s="12"/>
      <c r="S12991" s="12"/>
      <c r="T12991" s="12"/>
      <c r="U12991" s="12"/>
      <c r="V12991" s="12"/>
      <c r="W12991" s="12"/>
      <c r="X12991" s="12"/>
      <c r="Y12991" s="12"/>
      <c r="Z12991" s="12"/>
      <c r="AA12991" s="12"/>
      <c r="AB12991" s="12"/>
    </row>
    <row r="12992" spans="1:28" x14ac:dyDescent="0.25">
      <c r="A12992" s="12"/>
      <c r="B12992" s="12"/>
      <c r="C12992" s="11"/>
      <c r="D12992" s="12"/>
      <c r="E12992" s="12"/>
      <c r="F12992" s="12"/>
      <c r="G12992" s="37"/>
      <c r="H12992" s="34"/>
      <c r="I12992" s="13"/>
      <c r="P12992" s="12"/>
      <c r="Q12992" s="12"/>
      <c r="R12992" s="12"/>
      <c r="S12992" s="12"/>
      <c r="T12992" s="12"/>
      <c r="U12992" s="12"/>
      <c r="V12992" s="12"/>
      <c r="W12992" s="12"/>
      <c r="X12992" s="12"/>
      <c r="Y12992" s="12"/>
      <c r="Z12992" s="12"/>
      <c r="AA12992" s="12"/>
      <c r="AB12992" s="12"/>
    </row>
    <row r="12993" spans="1:28" x14ac:dyDescent="0.25">
      <c r="A12993" s="12"/>
      <c r="B12993" s="12"/>
      <c r="C12993" s="11"/>
      <c r="D12993" s="12"/>
      <c r="E12993" s="12"/>
      <c r="F12993" s="12"/>
      <c r="G12993" s="37"/>
      <c r="H12993" s="34"/>
      <c r="I12993" s="13"/>
      <c r="P12993" s="12"/>
      <c r="Q12993" s="12"/>
      <c r="R12993" s="12"/>
      <c r="S12993" s="12"/>
      <c r="T12993" s="12"/>
      <c r="U12993" s="12"/>
      <c r="V12993" s="12"/>
      <c r="W12993" s="12"/>
      <c r="X12993" s="12"/>
      <c r="Y12993" s="12"/>
      <c r="Z12993" s="12"/>
      <c r="AA12993" s="12"/>
      <c r="AB12993" s="12"/>
    </row>
    <row r="12994" spans="1:28" x14ac:dyDescent="0.25">
      <c r="A12994" s="12"/>
      <c r="B12994" s="12"/>
      <c r="C12994" s="11"/>
      <c r="D12994" s="12"/>
      <c r="E12994" s="12"/>
      <c r="F12994" s="12"/>
      <c r="G12994" s="37"/>
      <c r="H12994" s="34"/>
      <c r="I12994" s="13"/>
      <c r="P12994" s="12"/>
      <c r="Q12994" s="12"/>
      <c r="R12994" s="12"/>
      <c r="S12994" s="12"/>
      <c r="T12994" s="12"/>
      <c r="U12994" s="12"/>
      <c r="V12994" s="12"/>
      <c r="W12994" s="12"/>
      <c r="X12994" s="12"/>
      <c r="Y12994" s="12"/>
      <c r="Z12994" s="12"/>
      <c r="AA12994" s="12"/>
      <c r="AB12994" s="12"/>
    </row>
    <row r="12995" spans="1:28" x14ac:dyDescent="0.25">
      <c r="A12995" s="12"/>
      <c r="B12995" s="12"/>
      <c r="C12995" s="11"/>
      <c r="D12995" s="12"/>
      <c r="E12995" s="12"/>
      <c r="F12995" s="12"/>
      <c r="G12995" s="37"/>
      <c r="H12995" s="34"/>
      <c r="I12995" s="13"/>
      <c r="P12995" s="12"/>
      <c r="Q12995" s="12"/>
      <c r="R12995" s="12"/>
      <c r="S12995" s="12"/>
      <c r="T12995" s="12"/>
      <c r="U12995" s="12"/>
      <c r="V12995" s="12"/>
      <c r="W12995" s="12"/>
      <c r="X12995" s="12"/>
      <c r="Y12995" s="12"/>
      <c r="Z12995" s="12"/>
      <c r="AA12995" s="12"/>
      <c r="AB12995" s="12"/>
    </row>
    <row r="12996" spans="1:28" x14ac:dyDescent="0.25">
      <c r="A12996" s="12"/>
      <c r="B12996" s="12"/>
      <c r="C12996" s="11"/>
      <c r="D12996" s="12"/>
      <c r="E12996" s="12"/>
      <c r="F12996" s="12"/>
      <c r="G12996" s="37"/>
      <c r="H12996" s="34"/>
      <c r="I12996" s="13"/>
      <c r="P12996" s="12"/>
      <c r="Q12996" s="12"/>
      <c r="R12996" s="12"/>
      <c r="S12996" s="12"/>
      <c r="T12996" s="12"/>
      <c r="U12996" s="12"/>
      <c r="V12996" s="12"/>
      <c r="W12996" s="12"/>
      <c r="X12996" s="12"/>
      <c r="Y12996" s="12"/>
      <c r="Z12996" s="12"/>
      <c r="AA12996" s="12"/>
      <c r="AB12996" s="12"/>
    </row>
    <row r="12997" spans="1:28" x14ac:dyDescent="0.25">
      <c r="A12997" s="12"/>
      <c r="B12997" s="12"/>
      <c r="C12997" s="11"/>
      <c r="D12997" s="12"/>
      <c r="E12997" s="12"/>
      <c r="F12997" s="12"/>
      <c r="G12997" s="37"/>
      <c r="H12997" s="34"/>
      <c r="I12997" s="13"/>
      <c r="P12997" s="12"/>
      <c r="Q12997" s="12"/>
      <c r="R12997" s="12"/>
      <c r="S12997" s="12"/>
      <c r="T12997" s="12"/>
      <c r="U12997" s="12"/>
      <c r="V12997" s="12"/>
      <c r="W12997" s="12"/>
      <c r="X12997" s="12"/>
      <c r="Y12997" s="12"/>
      <c r="Z12997" s="12"/>
      <c r="AA12997" s="12"/>
      <c r="AB12997" s="12"/>
    </row>
    <row r="12998" spans="1:28" x14ac:dyDescent="0.25">
      <c r="A12998" s="12"/>
      <c r="B12998" s="12"/>
      <c r="C12998" s="11"/>
      <c r="D12998" s="12"/>
      <c r="E12998" s="12"/>
      <c r="F12998" s="12"/>
      <c r="G12998" s="37"/>
      <c r="H12998" s="34"/>
      <c r="I12998" s="13"/>
      <c r="P12998" s="12"/>
      <c r="Q12998" s="12"/>
      <c r="R12998" s="12"/>
      <c r="S12998" s="12"/>
      <c r="T12998" s="12"/>
      <c r="U12998" s="12"/>
      <c r="V12998" s="12"/>
      <c r="W12998" s="12"/>
      <c r="X12998" s="12"/>
      <c r="Y12998" s="12"/>
      <c r="Z12998" s="12"/>
      <c r="AA12998" s="12"/>
      <c r="AB12998" s="12"/>
    </row>
    <row r="12999" spans="1:28" x14ac:dyDescent="0.25">
      <c r="A12999" s="12"/>
      <c r="B12999" s="12"/>
      <c r="C12999" s="11"/>
      <c r="D12999" s="12"/>
      <c r="E12999" s="12"/>
      <c r="F12999" s="12"/>
      <c r="G12999" s="37"/>
      <c r="H12999" s="34"/>
      <c r="I12999" s="13"/>
      <c r="P12999" s="12"/>
      <c r="Q12999" s="12"/>
      <c r="R12999" s="12"/>
      <c r="S12999" s="12"/>
      <c r="T12999" s="12"/>
      <c r="U12999" s="12"/>
      <c r="V12999" s="12"/>
      <c r="W12999" s="12"/>
      <c r="X12999" s="12"/>
      <c r="Y12999" s="12"/>
      <c r="Z12999" s="12"/>
      <c r="AA12999" s="12"/>
      <c r="AB12999" s="12"/>
    </row>
    <row r="13000" spans="1:28" x14ac:dyDescent="0.25">
      <c r="A13000" s="12"/>
      <c r="B13000" s="12"/>
      <c r="C13000" s="11"/>
      <c r="D13000" s="12"/>
      <c r="E13000" s="12"/>
      <c r="F13000" s="12"/>
      <c r="G13000" s="37"/>
      <c r="H13000" s="34"/>
      <c r="I13000" s="13"/>
      <c r="P13000" s="12"/>
      <c r="Q13000" s="12"/>
      <c r="R13000" s="12"/>
      <c r="S13000" s="12"/>
      <c r="T13000" s="12"/>
      <c r="U13000" s="12"/>
      <c r="V13000" s="12"/>
      <c r="W13000" s="12"/>
      <c r="X13000" s="12"/>
      <c r="Y13000" s="12"/>
      <c r="Z13000" s="12"/>
      <c r="AA13000" s="12"/>
      <c r="AB13000" s="12"/>
    </row>
    <row r="13001" spans="1:28" x14ac:dyDescent="0.25">
      <c r="A13001" s="12"/>
      <c r="B13001" s="12"/>
      <c r="C13001" s="11"/>
      <c r="D13001" s="12"/>
      <c r="E13001" s="12"/>
      <c r="F13001" s="12"/>
      <c r="G13001" s="37"/>
      <c r="H13001" s="34"/>
      <c r="I13001" s="13"/>
      <c r="P13001" s="12"/>
      <c r="Q13001" s="12"/>
      <c r="R13001" s="12"/>
      <c r="S13001" s="12"/>
      <c r="T13001" s="12"/>
      <c r="U13001" s="12"/>
      <c r="V13001" s="12"/>
      <c r="W13001" s="12"/>
      <c r="X13001" s="12"/>
      <c r="Y13001" s="12"/>
      <c r="Z13001" s="12"/>
      <c r="AA13001" s="12"/>
      <c r="AB13001" s="12"/>
    </row>
    <row r="13002" spans="1:28" x14ac:dyDescent="0.25">
      <c r="A13002" s="12"/>
      <c r="B13002" s="12"/>
      <c r="C13002" s="11"/>
      <c r="D13002" s="12"/>
      <c r="E13002" s="12"/>
      <c r="F13002" s="12"/>
      <c r="G13002" s="37"/>
      <c r="H13002" s="34"/>
      <c r="I13002" s="13"/>
      <c r="P13002" s="12"/>
      <c r="Q13002" s="12"/>
      <c r="R13002" s="12"/>
      <c r="S13002" s="12"/>
      <c r="T13002" s="12"/>
      <c r="U13002" s="12"/>
      <c r="V13002" s="12"/>
      <c r="W13002" s="12"/>
      <c r="X13002" s="12"/>
      <c r="Y13002" s="12"/>
      <c r="Z13002" s="12"/>
      <c r="AA13002" s="12"/>
      <c r="AB13002" s="12"/>
    </row>
    <row r="13003" spans="1:28" x14ac:dyDescent="0.25">
      <c r="A13003" s="12"/>
      <c r="B13003" s="12"/>
      <c r="C13003" s="11"/>
      <c r="D13003" s="12"/>
      <c r="E13003" s="12"/>
      <c r="F13003" s="12"/>
      <c r="G13003" s="37"/>
      <c r="H13003" s="34"/>
      <c r="I13003" s="13"/>
      <c r="P13003" s="12"/>
      <c r="Q13003" s="12"/>
      <c r="R13003" s="12"/>
      <c r="S13003" s="12"/>
      <c r="T13003" s="12"/>
      <c r="U13003" s="12"/>
      <c r="V13003" s="12"/>
      <c r="W13003" s="12"/>
      <c r="X13003" s="12"/>
      <c r="Y13003" s="12"/>
      <c r="Z13003" s="12"/>
      <c r="AA13003" s="12"/>
      <c r="AB13003" s="12"/>
    </row>
    <row r="13004" spans="1:28" x14ac:dyDescent="0.25">
      <c r="A13004" s="12"/>
      <c r="B13004" s="12"/>
      <c r="C13004" s="11"/>
      <c r="D13004" s="12"/>
      <c r="E13004" s="12"/>
      <c r="F13004" s="12"/>
      <c r="G13004" s="37"/>
      <c r="H13004" s="34"/>
      <c r="I13004" s="13"/>
      <c r="P13004" s="12"/>
      <c r="Q13004" s="12"/>
      <c r="R13004" s="12"/>
      <c r="S13004" s="12"/>
      <c r="T13004" s="12"/>
      <c r="U13004" s="12"/>
      <c r="V13004" s="12"/>
      <c r="W13004" s="12"/>
      <c r="X13004" s="12"/>
      <c r="Y13004" s="12"/>
      <c r="Z13004" s="12"/>
      <c r="AA13004" s="12"/>
      <c r="AB13004" s="12"/>
    </row>
    <row r="13005" spans="1:28" x14ac:dyDescent="0.25">
      <c r="A13005" s="12"/>
      <c r="B13005" s="12"/>
      <c r="C13005" s="11"/>
      <c r="D13005" s="12"/>
      <c r="E13005" s="12"/>
      <c r="F13005" s="12"/>
      <c r="G13005" s="37"/>
      <c r="H13005" s="34"/>
      <c r="I13005" s="13"/>
      <c r="P13005" s="12"/>
      <c r="Q13005" s="12"/>
      <c r="R13005" s="12"/>
      <c r="S13005" s="12"/>
      <c r="T13005" s="12"/>
      <c r="U13005" s="12"/>
      <c r="V13005" s="12"/>
      <c r="W13005" s="12"/>
      <c r="X13005" s="12"/>
      <c r="Y13005" s="12"/>
      <c r="Z13005" s="12"/>
      <c r="AA13005" s="12"/>
      <c r="AB13005" s="12"/>
    </row>
    <row r="13006" spans="1:28" x14ac:dyDescent="0.25">
      <c r="A13006" s="12"/>
      <c r="B13006" s="12"/>
      <c r="C13006" s="11"/>
      <c r="D13006" s="12"/>
      <c r="E13006" s="12"/>
      <c r="F13006" s="12"/>
      <c r="G13006" s="37"/>
      <c r="H13006" s="34"/>
      <c r="I13006" s="13"/>
      <c r="P13006" s="12"/>
      <c r="Q13006" s="12"/>
      <c r="R13006" s="12"/>
      <c r="S13006" s="12"/>
      <c r="T13006" s="12"/>
      <c r="U13006" s="12"/>
      <c r="V13006" s="12"/>
      <c r="W13006" s="12"/>
      <c r="X13006" s="12"/>
      <c r="Y13006" s="12"/>
      <c r="Z13006" s="12"/>
      <c r="AA13006" s="12"/>
      <c r="AB13006" s="12"/>
    </row>
    <row r="13007" spans="1:28" x14ac:dyDescent="0.25">
      <c r="A13007" s="12"/>
      <c r="B13007" s="12"/>
      <c r="C13007" s="11"/>
      <c r="D13007" s="12"/>
      <c r="E13007" s="12"/>
      <c r="F13007" s="12"/>
      <c r="G13007" s="37"/>
      <c r="H13007" s="34"/>
      <c r="I13007" s="13"/>
      <c r="P13007" s="12"/>
      <c r="Q13007" s="12"/>
      <c r="R13007" s="12"/>
      <c r="S13007" s="12"/>
      <c r="T13007" s="12"/>
      <c r="U13007" s="12"/>
      <c r="V13007" s="12"/>
      <c r="W13007" s="12"/>
      <c r="X13007" s="12"/>
      <c r="Y13007" s="12"/>
      <c r="Z13007" s="12"/>
      <c r="AA13007" s="12"/>
      <c r="AB13007" s="12"/>
    </row>
    <row r="13008" spans="1:28" x14ac:dyDescent="0.25">
      <c r="A13008" s="12"/>
      <c r="B13008" s="12"/>
      <c r="C13008" s="11"/>
      <c r="D13008" s="12"/>
      <c r="E13008" s="12"/>
      <c r="F13008" s="12"/>
      <c r="G13008" s="37"/>
      <c r="H13008" s="34"/>
      <c r="I13008" s="13"/>
      <c r="P13008" s="12"/>
      <c r="Q13008" s="12"/>
      <c r="R13008" s="12"/>
      <c r="S13008" s="12"/>
      <c r="T13008" s="12"/>
      <c r="U13008" s="12"/>
      <c r="V13008" s="12"/>
      <c r="W13008" s="12"/>
      <c r="X13008" s="12"/>
      <c r="Y13008" s="12"/>
      <c r="Z13008" s="12"/>
      <c r="AA13008" s="12"/>
      <c r="AB13008" s="12"/>
    </row>
    <row r="13009" spans="1:28" x14ac:dyDescent="0.25">
      <c r="A13009" s="12"/>
      <c r="B13009" s="12"/>
      <c r="C13009" s="11"/>
      <c r="D13009" s="12"/>
      <c r="E13009" s="12"/>
      <c r="F13009" s="12"/>
      <c r="G13009" s="37"/>
      <c r="H13009" s="34"/>
      <c r="I13009" s="13"/>
      <c r="P13009" s="12"/>
      <c r="Q13009" s="12"/>
      <c r="R13009" s="12"/>
      <c r="S13009" s="12"/>
      <c r="T13009" s="12"/>
      <c r="U13009" s="12"/>
      <c r="V13009" s="12"/>
      <c r="W13009" s="12"/>
      <c r="X13009" s="12"/>
      <c r="Y13009" s="12"/>
      <c r="Z13009" s="12"/>
      <c r="AA13009" s="12"/>
      <c r="AB13009" s="12"/>
    </row>
    <row r="13010" spans="1:28" x14ac:dyDescent="0.25">
      <c r="A13010" s="12"/>
      <c r="B13010" s="12"/>
      <c r="C13010" s="11"/>
      <c r="D13010" s="12"/>
      <c r="E13010" s="12"/>
      <c r="F13010" s="12"/>
      <c r="G13010" s="37"/>
      <c r="H13010" s="34"/>
      <c r="I13010" s="13"/>
      <c r="P13010" s="12"/>
      <c r="Q13010" s="12"/>
      <c r="R13010" s="12"/>
      <c r="S13010" s="12"/>
      <c r="T13010" s="12"/>
      <c r="U13010" s="12"/>
      <c r="V13010" s="12"/>
      <c r="W13010" s="12"/>
      <c r="X13010" s="12"/>
      <c r="Y13010" s="12"/>
      <c r="Z13010" s="12"/>
      <c r="AA13010" s="12"/>
      <c r="AB13010" s="12"/>
    </row>
    <row r="13011" spans="1:28" x14ac:dyDescent="0.25">
      <c r="A13011" s="12"/>
      <c r="B13011" s="12"/>
      <c r="C13011" s="11"/>
      <c r="D13011" s="12"/>
      <c r="E13011" s="12"/>
      <c r="F13011" s="12"/>
      <c r="G13011" s="37"/>
      <c r="H13011" s="34"/>
      <c r="I13011" s="13"/>
      <c r="P13011" s="12"/>
      <c r="Q13011" s="12"/>
      <c r="R13011" s="12"/>
      <c r="S13011" s="12"/>
      <c r="T13011" s="12"/>
      <c r="U13011" s="12"/>
      <c r="V13011" s="12"/>
      <c r="W13011" s="12"/>
      <c r="X13011" s="12"/>
      <c r="Y13011" s="12"/>
      <c r="Z13011" s="12"/>
      <c r="AA13011" s="12"/>
      <c r="AB13011" s="12"/>
    </row>
    <row r="13012" spans="1:28" x14ac:dyDescent="0.25">
      <c r="A13012" s="12"/>
      <c r="B13012" s="12"/>
      <c r="C13012" s="11"/>
      <c r="D13012" s="12"/>
      <c r="E13012" s="12"/>
      <c r="F13012" s="12"/>
      <c r="G13012" s="37"/>
      <c r="H13012" s="34"/>
      <c r="I13012" s="13"/>
      <c r="P13012" s="12"/>
      <c r="Q13012" s="12"/>
      <c r="R13012" s="12"/>
      <c r="S13012" s="12"/>
      <c r="T13012" s="12"/>
      <c r="U13012" s="12"/>
      <c r="V13012" s="12"/>
      <c r="W13012" s="12"/>
      <c r="X13012" s="12"/>
      <c r="Y13012" s="12"/>
      <c r="Z13012" s="12"/>
      <c r="AA13012" s="12"/>
      <c r="AB13012" s="12"/>
    </row>
    <row r="13013" spans="1:28" x14ac:dyDescent="0.25">
      <c r="A13013" s="12"/>
      <c r="B13013" s="12"/>
      <c r="C13013" s="11"/>
      <c r="D13013" s="12"/>
      <c r="E13013" s="12"/>
      <c r="F13013" s="12"/>
      <c r="G13013" s="37"/>
      <c r="H13013" s="34"/>
      <c r="I13013" s="13"/>
      <c r="P13013" s="12"/>
      <c r="Q13013" s="12"/>
      <c r="R13013" s="12"/>
      <c r="S13013" s="12"/>
      <c r="T13013" s="12"/>
      <c r="U13013" s="12"/>
      <c r="V13013" s="12"/>
      <c r="W13013" s="12"/>
      <c r="X13013" s="12"/>
      <c r="Y13013" s="12"/>
      <c r="Z13013" s="12"/>
      <c r="AA13013" s="12"/>
      <c r="AB13013" s="12"/>
    </row>
    <row r="13014" spans="1:28" x14ac:dyDescent="0.25">
      <c r="A13014" s="12"/>
      <c r="B13014" s="12"/>
      <c r="C13014" s="11"/>
      <c r="D13014" s="12"/>
      <c r="E13014" s="12"/>
      <c r="F13014" s="12"/>
      <c r="G13014" s="37"/>
      <c r="H13014" s="34"/>
      <c r="I13014" s="13"/>
      <c r="P13014" s="12"/>
      <c r="Q13014" s="12"/>
      <c r="R13014" s="12"/>
      <c r="S13014" s="12"/>
      <c r="T13014" s="12"/>
      <c r="U13014" s="12"/>
      <c r="V13014" s="12"/>
      <c r="W13014" s="12"/>
      <c r="X13014" s="12"/>
      <c r="Y13014" s="12"/>
      <c r="Z13014" s="12"/>
      <c r="AA13014" s="12"/>
      <c r="AB13014" s="12"/>
    </row>
    <row r="13015" spans="1:28" x14ac:dyDescent="0.25">
      <c r="A13015" s="12"/>
      <c r="B13015" s="12"/>
      <c r="C13015" s="11"/>
      <c r="D13015" s="12"/>
      <c r="E13015" s="12"/>
      <c r="F13015" s="12"/>
      <c r="G13015" s="37"/>
      <c r="H13015" s="34"/>
      <c r="I13015" s="13"/>
      <c r="P13015" s="12"/>
      <c r="Q13015" s="12"/>
      <c r="R13015" s="12"/>
      <c r="S13015" s="12"/>
      <c r="T13015" s="12"/>
      <c r="U13015" s="12"/>
      <c r="V13015" s="12"/>
      <c r="W13015" s="12"/>
      <c r="X13015" s="12"/>
      <c r="Y13015" s="12"/>
      <c r="Z13015" s="12"/>
      <c r="AA13015" s="12"/>
      <c r="AB13015" s="12"/>
    </row>
    <row r="13016" spans="1:28" x14ac:dyDescent="0.25">
      <c r="A13016" s="12"/>
      <c r="B13016" s="12"/>
      <c r="C13016" s="11"/>
      <c r="D13016" s="12"/>
      <c r="E13016" s="12"/>
      <c r="F13016" s="12"/>
      <c r="G13016" s="37"/>
      <c r="H13016" s="34"/>
      <c r="I13016" s="13"/>
      <c r="P13016" s="12"/>
      <c r="Q13016" s="12"/>
      <c r="R13016" s="12"/>
      <c r="S13016" s="12"/>
      <c r="T13016" s="12"/>
      <c r="U13016" s="12"/>
      <c r="V13016" s="12"/>
      <c r="W13016" s="12"/>
      <c r="X13016" s="12"/>
      <c r="Y13016" s="12"/>
      <c r="Z13016" s="12"/>
      <c r="AA13016" s="12"/>
      <c r="AB13016" s="12"/>
    </row>
    <row r="13017" spans="1:28" x14ac:dyDescent="0.25">
      <c r="A13017" s="12"/>
      <c r="B13017" s="12"/>
      <c r="C13017" s="11"/>
      <c r="D13017" s="12"/>
      <c r="E13017" s="12"/>
      <c r="F13017" s="12"/>
      <c r="G13017" s="37"/>
      <c r="H13017" s="34"/>
      <c r="I13017" s="13"/>
      <c r="P13017" s="12"/>
      <c r="Q13017" s="12"/>
      <c r="R13017" s="12"/>
      <c r="S13017" s="12"/>
      <c r="T13017" s="12"/>
      <c r="U13017" s="12"/>
      <c r="V13017" s="12"/>
      <c r="W13017" s="12"/>
      <c r="X13017" s="12"/>
      <c r="Y13017" s="12"/>
      <c r="Z13017" s="12"/>
      <c r="AA13017" s="12"/>
      <c r="AB13017" s="12"/>
    </row>
    <row r="13018" spans="1:28" x14ac:dyDescent="0.25">
      <c r="A13018" s="12"/>
      <c r="B13018" s="12"/>
      <c r="C13018" s="11"/>
      <c r="D13018" s="12"/>
      <c r="E13018" s="12"/>
      <c r="F13018" s="12"/>
      <c r="G13018" s="37"/>
      <c r="H13018" s="34"/>
      <c r="I13018" s="13"/>
      <c r="P13018" s="12"/>
      <c r="Q13018" s="12"/>
      <c r="R13018" s="12"/>
      <c r="S13018" s="12"/>
      <c r="T13018" s="12"/>
      <c r="U13018" s="12"/>
      <c r="V13018" s="12"/>
      <c r="W13018" s="12"/>
      <c r="X13018" s="12"/>
      <c r="Y13018" s="12"/>
      <c r="Z13018" s="12"/>
      <c r="AA13018" s="12"/>
      <c r="AB13018" s="12"/>
    </row>
    <row r="13019" spans="1:28" x14ac:dyDescent="0.25">
      <c r="A13019" s="12"/>
      <c r="B13019" s="12"/>
      <c r="C13019" s="11"/>
      <c r="D13019" s="12"/>
      <c r="E13019" s="12"/>
      <c r="F13019" s="12"/>
      <c r="G13019" s="37"/>
      <c r="H13019" s="34"/>
      <c r="I13019" s="13"/>
      <c r="P13019" s="12"/>
      <c r="Q13019" s="12"/>
      <c r="R13019" s="12"/>
      <c r="S13019" s="12"/>
      <c r="T13019" s="12"/>
      <c r="U13019" s="12"/>
      <c r="V13019" s="12"/>
      <c r="W13019" s="12"/>
      <c r="X13019" s="12"/>
      <c r="Y13019" s="12"/>
      <c r="Z13019" s="12"/>
      <c r="AA13019" s="12"/>
      <c r="AB13019" s="12"/>
    </row>
    <row r="13020" spans="1:28" x14ac:dyDescent="0.25">
      <c r="A13020" s="12"/>
      <c r="B13020" s="12"/>
      <c r="C13020" s="11"/>
      <c r="D13020" s="12"/>
      <c r="E13020" s="12"/>
      <c r="F13020" s="12"/>
      <c r="G13020" s="37"/>
      <c r="H13020" s="34"/>
      <c r="I13020" s="13"/>
      <c r="P13020" s="12"/>
      <c r="Q13020" s="12"/>
      <c r="R13020" s="12"/>
      <c r="S13020" s="12"/>
      <c r="T13020" s="12"/>
      <c r="U13020" s="12"/>
      <c r="V13020" s="12"/>
      <c r="W13020" s="12"/>
      <c r="X13020" s="12"/>
      <c r="Y13020" s="12"/>
      <c r="Z13020" s="12"/>
      <c r="AA13020" s="12"/>
      <c r="AB13020" s="12"/>
    </row>
    <row r="13021" spans="1:28" x14ac:dyDescent="0.25">
      <c r="A13021" s="12"/>
      <c r="B13021" s="12"/>
      <c r="C13021" s="11"/>
      <c r="D13021" s="12"/>
      <c r="E13021" s="12"/>
      <c r="F13021" s="12"/>
      <c r="G13021" s="37"/>
      <c r="H13021" s="34"/>
      <c r="I13021" s="13"/>
      <c r="P13021" s="12"/>
      <c r="Q13021" s="12"/>
      <c r="R13021" s="12"/>
      <c r="S13021" s="12"/>
      <c r="T13021" s="12"/>
      <c r="U13021" s="12"/>
      <c r="V13021" s="12"/>
      <c r="W13021" s="12"/>
      <c r="X13021" s="12"/>
      <c r="Y13021" s="12"/>
      <c r="Z13021" s="12"/>
      <c r="AA13021" s="12"/>
      <c r="AB13021" s="12"/>
    </row>
    <row r="13022" spans="1:28" x14ac:dyDescent="0.25">
      <c r="A13022" s="12"/>
      <c r="B13022" s="12"/>
      <c r="C13022" s="11"/>
      <c r="D13022" s="12"/>
      <c r="E13022" s="12"/>
      <c r="F13022" s="12"/>
      <c r="G13022" s="37"/>
      <c r="H13022" s="34"/>
      <c r="I13022" s="13"/>
      <c r="P13022" s="12"/>
      <c r="Q13022" s="12"/>
      <c r="R13022" s="12"/>
      <c r="S13022" s="12"/>
      <c r="T13022" s="12"/>
      <c r="U13022" s="12"/>
      <c r="V13022" s="12"/>
      <c r="W13022" s="12"/>
      <c r="X13022" s="12"/>
      <c r="Y13022" s="12"/>
      <c r="Z13022" s="12"/>
      <c r="AA13022" s="12"/>
      <c r="AB13022" s="12"/>
    </row>
    <row r="13023" spans="1:28" x14ac:dyDescent="0.25">
      <c r="A13023" s="12"/>
      <c r="B13023" s="12"/>
      <c r="C13023" s="11"/>
      <c r="D13023" s="12"/>
      <c r="E13023" s="12"/>
      <c r="F13023" s="12"/>
      <c r="G13023" s="37"/>
      <c r="H13023" s="34"/>
      <c r="I13023" s="13"/>
      <c r="P13023" s="12"/>
      <c r="Q13023" s="12"/>
      <c r="R13023" s="12"/>
      <c r="S13023" s="12"/>
      <c r="T13023" s="12"/>
      <c r="U13023" s="12"/>
      <c r="V13023" s="12"/>
      <c r="W13023" s="12"/>
      <c r="X13023" s="12"/>
      <c r="Y13023" s="12"/>
      <c r="Z13023" s="12"/>
      <c r="AA13023" s="12"/>
      <c r="AB13023" s="12"/>
    </row>
    <row r="13024" spans="1:28" x14ac:dyDescent="0.25">
      <c r="A13024" s="12"/>
      <c r="B13024" s="12"/>
      <c r="C13024" s="11"/>
      <c r="D13024" s="12"/>
      <c r="E13024" s="12"/>
      <c r="F13024" s="12"/>
      <c r="G13024" s="37"/>
      <c r="H13024" s="34"/>
      <c r="I13024" s="13"/>
      <c r="P13024" s="12"/>
      <c r="Q13024" s="12"/>
      <c r="R13024" s="12"/>
      <c r="S13024" s="12"/>
      <c r="T13024" s="12"/>
      <c r="U13024" s="12"/>
      <c r="V13024" s="12"/>
      <c r="W13024" s="12"/>
      <c r="X13024" s="12"/>
      <c r="Y13024" s="12"/>
      <c r="Z13024" s="12"/>
      <c r="AA13024" s="12"/>
      <c r="AB13024" s="12"/>
    </row>
    <row r="13025" spans="1:28" x14ac:dyDescent="0.25">
      <c r="A13025" s="12"/>
      <c r="B13025" s="12"/>
      <c r="C13025" s="11"/>
      <c r="D13025" s="12"/>
      <c r="E13025" s="12"/>
      <c r="F13025" s="12"/>
      <c r="G13025" s="37"/>
      <c r="H13025" s="34"/>
      <c r="I13025" s="13"/>
      <c r="P13025" s="12"/>
      <c r="Q13025" s="12"/>
      <c r="R13025" s="12"/>
      <c r="S13025" s="12"/>
      <c r="T13025" s="12"/>
      <c r="U13025" s="12"/>
      <c r="V13025" s="12"/>
      <c r="W13025" s="12"/>
      <c r="X13025" s="12"/>
      <c r="Y13025" s="12"/>
      <c r="Z13025" s="12"/>
      <c r="AA13025" s="12"/>
      <c r="AB13025" s="12"/>
    </row>
    <row r="13026" spans="1:28" x14ac:dyDescent="0.25">
      <c r="A13026" s="12"/>
      <c r="B13026" s="12"/>
      <c r="C13026" s="11"/>
      <c r="D13026" s="12"/>
      <c r="E13026" s="12"/>
      <c r="F13026" s="12"/>
      <c r="G13026" s="37"/>
      <c r="H13026" s="34"/>
      <c r="I13026" s="13"/>
      <c r="P13026" s="12"/>
      <c r="Q13026" s="12"/>
      <c r="R13026" s="12"/>
      <c r="S13026" s="12"/>
      <c r="T13026" s="12"/>
      <c r="U13026" s="12"/>
      <c r="V13026" s="12"/>
      <c r="W13026" s="12"/>
      <c r="X13026" s="12"/>
      <c r="Y13026" s="12"/>
      <c r="Z13026" s="12"/>
      <c r="AA13026" s="12"/>
      <c r="AB13026" s="12"/>
    </row>
    <row r="13027" spans="1:28" x14ac:dyDescent="0.25">
      <c r="A13027" s="12"/>
      <c r="B13027" s="12"/>
      <c r="C13027" s="11"/>
      <c r="D13027" s="12"/>
      <c r="E13027" s="12"/>
      <c r="F13027" s="12"/>
      <c r="G13027" s="37"/>
      <c r="H13027" s="34"/>
      <c r="I13027" s="13"/>
      <c r="P13027" s="12"/>
      <c r="Q13027" s="12"/>
      <c r="R13027" s="12"/>
      <c r="S13027" s="12"/>
      <c r="T13027" s="12"/>
      <c r="U13027" s="12"/>
      <c r="V13027" s="12"/>
      <c r="W13027" s="12"/>
      <c r="X13027" s="12"/>
      <c r="Y13027" s="12"/>
      <c r="Z13027" s="12"/>
      <c r="AA13027" s="12"/>
      <c r="AB13027" s="12"/>
    </row>
    <row r="13028" spans="1:28" x14ac:dyDescent="0.25">
      <c r="A13028" s="12"/>
      <c r="B13028" s="12"/>
      <c r="C13028" s="11"/>
      <c r="D13028" s="12"/>
      <c r="E13028" s="12"/>
      <c r="F13028" s="12"/>
      <c r="G13028" s="37"/>
      <c r="H13028" s="34"/>
      <c r="I13028" s="13"/>
      <c r="P13028" s="12"/>
      <c r="Q13028" s="12"/>
      <c r="R13028" s="12"/>
      <c r="S13028" s="12"/>
      <c r="T13028" s="12"/>
      <c r="U13028" s="12"/>
      <c r="V13028" s="12"/>
      <c r="W13028" s="12"/>
      <c r="X13028" s="12"/>
      <c r="Y13028" s="12"/>
      <c r="Z13028" s="12"/>
      <c r="AA13028" s="12"/>
      <c r="AB13028" s="12"/>
    </row>
    <row r="13029" spans="1:28" x14ac:dyDescent="0.25">
      <c r="A13029" s="12"/>
      <c r="B13029" s="12"/>
      <c r="C13029" s="11"/>
      <c r="D13029" s="12"/>
      <c r="E13029" s="12"/>
      <c r="F13029" s="12"/>
      <c r="G13029" s="37"/>
      <c r="H13029" s="34"/>
      <c r="I13029" s="13"/>
      <c r="P13029" s="12"/>
      <c r="Q13029" s="12"/>
      <c r="R13029" s="12"/>
      <c r="S13029" s="12"/>
      <c r="T13029" s="12"/>
      <c r="U13029" s="12"/>
      <c r="V13029" s="12"/>
      <c r="W13029" s="12"/>
      <c r="X13029" s="12"/>
      <c r="Y13029" s="12"/>
      <c r="Z13029" s="12"/>
      <c r="AA13029" s="12"/>
      <c r="AB13029" s="12"/>
    </row>
    <row r="13030" spans="1:28" x14ac:dyDescent="0.25">
      <c r="A13030" s="12"/>
      <c r="B13030" s="12"/>
      <c r="C13030" s="11"/>
      <c r="D13030" s="12"/>
      <c r="E13030" s="12"/>
      <c r="F13030" s="12"/>
      <c r="G13030" s="37"/>
      <c r="H13030" s="34"/>
      <c r="I13030" s="13"/>
      <c r="P13030" s="12"/>
      <c r="Q13030" s="12"/>
      <c r="R13030" s="12"/>
      <c r="S13030" s="12"/>
      <c r="T13030" s="12"/>
      <c r="U13030" s="12"/>
      <c r="V13030" s="12"/>
      <c r="W13030" s="12"/>
      <c r="X13030" s="12"/>
      <c r="Y13030" s="12"/>
      <c r="Z13030" s="12"/>
      <c r="AA13030" s="12"/>
      <c r="AB13030" s="12"/>
    </row>
    <row r="13031" spans="1:28" x14ac:dyDescent="0.25">
      <c r="A13031" s="12"/>
      <c r="B13031" s="12"/>
      <c r="C13031" s="11"/>
      <c r="D13031" s="12"/>
      <c r="E13031" s="12"/>
      <c r="F13031" s="12"/>
      <c r="G13031" s="37"/>
      <c r="H13031" s="34"/>
      <c r="I13031" s="13"/>
      <c r="P13031" s="12"/>
      <c r="Q13031" s="12"/>
      <c r="R13031" s="12"/>
      <c r="S13031" s="12"/>
      <c r="T13031" s="12"/>
      <c r="U13031" s="12"/>
      <c r="V13031" s="12"/>
      <c r="W13031" s="12"/>
      <c r="X13031" s="12"/>
      <c r="Y13031" s="12"/>
      <c r="Z13031" s="12"/>
      <c r="AA13031" s="12"/>
      <c r="AB13031" s="12"/>
    </row>
    <row r="13032" spans="1:28" x14ac:dyDescent="0.25">
      <c r="A13032" s="12"/>
      <c r="B13032" s="12"/>
      <c r="C13032" s="11"/>
      <c r="D13032" s="12"/>
      <c r="E13032" s="12"/>
      <c r="F13032" s="12"/>
      <c r="G13032" s="37"/>
      <c r="H13032" s="34"/>
      <c r="I13032" s="13"/>
      <c r="P13032" s="12"/>
      <c r="Q13032" s="12"/>
      <c r="R13032" s="12"/>
      <c r="S13032" s="12"/>
      <c r="T13032" s="12"/>
      <c r="U13032" s="12"/>
      <c r="V13032" s="12"/>
      <c r="W13032" s="12"/>
      <c r="X13032" s="12"/>
      <c r="Y13032" s="12"/>
      <c r="Z13032" s="12"/>
      <c r="AA13032" s="12"/>
      <c r="AB13032" s="12"/>
    </row>
    <row r="13033" spans="1:28" x14ac:dyDescent="0.25">
      <c r="A13033" s="12"/>
      <c r="B13033" s="12"/>
      <c r="C13033" s="11"/>
      <c r="D13033" s="12"/>
      <c r="E13033" s="12"/>
      <c r="F13033" s="12"/>
      <c r="G13033" s="37"/>
      <c r="H13033" s="34"/>
      <c r="I13033" s="13"/>
      <c r="P13033" s="12"/>
      <c r="Q13033" s="12"/>
      <c r="R13033" s="12"/>
      <c r="S13033" s="12"/>
      <c r="T13033" s="12"/>
      <c r="U13033" s="12"/>
      <c r="V13033" s="12"/>
      <c r="W13033" s="12"/>
      <c r="X13033" s="12"/>
      <c r="Y13033" s="12"/>
      <c r="Z13033" s="12"/>
      <c r="AA13033" s="12"/>
      <c r="AB13033" s="12"/>
    </row>
    <row r="13034" spans="1:28" x14ac:dyDescent="0.25">
      <c r="A13034" s="12"/>
      <c r="B13034" s="12"/>
      <c r="C13034" s="11"/>
      <c r="D13034" s="12"/>
      <c r="E13034" s="12"/>
      <c r="F13034" s="12"/>
      <c r="G13034" s="37"/>
      <c r="H13034" s="34"/>
      <c r="I13034" s="13"/>
      <c r="P13034" s="12"/>
      <c r="Q13034" s="12"/>
      <c r="R13034" s="12"/>
      <c r="S13034" s="12"/>
      <c r="T13034" s="12"/>
      <c r="U13034" s="12"/>
      <c r="V13034" s="12"/>
      <c r="W13034" s="12"/>
      <c r="X13034" s="12"/>
      <c r="Y13034" s="12"/>
      <c r="Z13034" s="12"/>
      <c r="AA13034" s="12"/>
      <c r="AB13034" s="12"/>
    </row>
    <row r="13035" spans="1:28" x14ac:dyDescent="0.25">
      <c r="A13035" s="12"/>
      <c r="B13035" s="12"/>
      <c r="C13035" s="11"/>
      <c r="D13035" s="12"/>
      <c r="E13035" s="12"/>
      <c r="F13035" s="12"/>
      <c r="G13035" s="37"/>
      <c r="H13035" s="34"/>
      <c r="I13035" s="13"/>
      <c r="P13035" s="12"/>
      <c r="Q13035" s="12"/>
      <c r="R13035" s="12"/>
      <c r="S13035" s="12"/>
      <c r="T13035" s="12"/>
      <c r="U13035" s="12"/>
      <c r="V13035" s="12"/>
      <c r="W13035" s="12"/>
      <c r="X13035" s="12"/>
      <c r="Y13035" s="12"/>
      <c r="Z13035" s="12"/>
      <c r="AA13035" s="12"/>
      <c r="AB13035" s="12"/>
    </row>
    <row r="13036" spans="1:28" x14ac:dyDescent="0.25">
      <c r="A13036" s="12"/>
      <c r="B13036" s="12"/>
      <c r="C13036" s="11"/>
      <c r="D13036" s="12"/>
      <c r="E13036" s="12"/>
      <c r="F13036" s="12"/>
      <c r="G13036" s="37"/>
      <c r="H13036" s="34"/>
      <c r="I13036" s="13"/>
      <c r="P13036" s="12"/>
      <c r="Q13036" s="12"/>
      <c r="R13036" s="12"/>
      <c r="S13036" s="12"/>
      <c r="T13036" s="12"/>
      <c r="U13036" s="12"/>
      <c r="V13036" s="12"/>
      <c r="W13036" s="12"/>
      <c r="X13036" s="12"/>
      <c r="Y13036" s="12"/>
      <c r="Z13036" s="12"/>
      <c r="AA13036" s="12"/>
      <c r="AB13036" s="12"/>
    </row>
    <row r="13037" spans="1:28" x14ac:dyDescent="0.25">
      <c r="A13037" s="12"/>
      <c r="B13037" s="12"/>
      <c r="C13037" s="11"/>
      <c r="D13037" s="12"/>
      <c r="E13037" s="12"/>
      <c r="F13037" s="12"/>
      <c r="G13037" s="37"/>
      <c r="H13037" s="34"/>
      <c r="I13037" s="13"/>
      <c r="P13037" s="12"/>
      <c r="Q13037" s="12"/>
      <c r="R13037" s="12"/>
      <c r="S13037" s="12"/>
      <c r="T13037" s="12"/>
      <c r="U13037" s="12"/>
      <c r="V13037" s="12"/>
      <c r="W13037" s="12"/>
      <c r="X13037" s="12"/>
      <c r="Y13037" s="12"/>
      <c r="Z13037" s="12"/>
      <c r="AA13037" s="12"/>
      <c r="AB13037" s="12"/>
    </row>
    <row r="13038" spans="1:28" x14ac:dyDescent="0.25">
      <c r="A13038" s="12"/>
      <c r="B13038" s="12"/>
      <c r="C13038" s="11"/>
      <c r="D13038" s="12"/>
      <c r="E13038" s="12"/>
      <c r="F13038" s="12"/>
      <c r="G13038" s="37"/>
      <c r="H13038" s="34"/>
      <c r="I13038" s="13"/>
      <c r="P13038" s="12"/>
      <c r="Q13038" s="12"/>
      <c r="R13038" s="12"/>
      <c r="S13038" s="12"/>
      <c r="T13038" s="12"/>
      <c r="U13038" s="12"/>
      <c r="V13038" s="12"/>
      <c r="W13038" s="12"/>
      <c r="X13038" s="12"/>
      <c r="Y13038" s="12"/>
      <c r="Z13038" s="12"/>
      <c r="AA13038" s="12"/>
      <c r="AB13038" s="12"/>
    </row>
    <row r="13039" spans="1:28" x14ac:dyDescent="0.25">
      <c r="A13039" s="12"/>
      <c r="B13039" s="12"/>
      <c r="C13039" s="11"/>
      <c r="D13039" s="12"/>
      <c r="E13039" s="12"/>
      <c r="F13039" s="12"/>
      <c r="G13039" s="37"/>
      <c r="H13039" s="34"/>
      <c r="I13039" s="13"/>
      <c r="P13039" s="12"/>
      <c r="Q13039" s="12"/>
      <c r="R13039" s="12"/>
      <c r="S13039" s="12"/>
      <c r="T13039" s="12"/>
      <c r="U13039" s="12"/>
      <c r="V13039" s="12"/>
      <c r="W13039" s="12"/>
      <c r="X13039" s="12"/>
      <c r="Y13039" s="12"/>
      <c r="Z13039" s="12"/>
      <c r="AA13039" s="12"/>
      <c r="AB13039" s="12"/>
    </row>
    <row r="13040" spans="1:28" x14ac:dyDescent="0.25">
      <c r="A13040" s="12"/>
      <c r="B13040" s="12"/>
      <c r="C13040" s="11"/>
      <c r="D13040" s="12"/>
      <c r="E13040" s="12"/>
      <c r="F13040" s="12"/>
      <c r="G13040" s="37"/>
      <c r="H13040" s="34"/>
      <c r="I13040" s="13"/>
      <c r="P13040" s="12"/>
      <c r="Q13040" s="12"/>
      <c r="R13040" s="12"/>
      <c r="S13040" s="12"/>
      <c r="T13040" s="12"/>
      <c r="U13040" s="12"/>
      <c r="V13040" s="12"/>
      <c r="W13040" s="12"/>
      <c r="X13040" s="12"/>
      <c r="Y13040" s="12"/>
      <c r="Z13040" s="12"/>
      <c r="AA13040" s="12"/>
      <c r="AB13040" s="12"/>
    </row>
    <row r="13041" spans="1:28" x14ac:dyDescent="0.25">
      <c r="A13041" s="12"/>
      <c r="B13041" s="12"/>
      <c r="C13041" s="11"/>
      <c r="D13041" s="12"/>
      <c r="E13041" s="12"/>
      <c r="F13041" s="12"/>
      <c r="G13041" s="37"/>
      <c r="H13041" s="34"/>
      <c r="I13041" s="13"/>
      <c r="P13041" s="12"/>
      <c r="Q13041" s="12"/>
      <c r="R13041" s="12"/>
      <c r="S13041" s="12"/>
      <c r="T13041" s="12"/>
      <c r="U13041" s="12"/>
      <c r="V13041" s="12"/>
      <c r="W13041" s="12"/>
      <c r="X13041" s="12"/>
      <c r="Y13041" s="12"/>
      <c r="Z13041" s="12"/>
      <c r="AA13041" s="12"/>
      <c r="AB13041" s="12"/>
    </row>
    <row r="13042" spans="1:28" x14ac:dyDescent="0.25">
      <c r="A13042" s="12"/>
      <c r="B13042" s="12"/>
      <c r="C13042" s="11"/>
      <c r="D13042" s="12"/>
      <c r="E13042" s="12"/>
      <c r="F13042" s="12"/>
      <c r="G13042" s="37"/>
      <c r="H13042" s="34"/>
      <c r="I13042" s="13"/>
      <c r="P13042" s="12"/>
      <c r="Q13042" s="12"/>
      <c r="R13042" s="12"/>
      <c r="S13042" s="12"/>
      <c r="T13042" s="12"/>
      <c r="U13042" s="12"/>
      <c r="V13042" s="12"/>
      <c r="W13042" s="12"/>
      <c r="X13042" s="12"/>
      <c r="Y13042" s="12"/>
      <c r="Z13042" s="12"/>
      <c r="AA13042" s="12"/>
      <c r="AB13042" s="12"/>
    </row>
    <row r="13043" spans="1:28" x14ac:dyDescent="0.25">
      <c r="A13043" s="12"/>
      <c r="B13043" s="12"/>
      <c r="C13043" s="11"/>
      <c r="D13043" s="12"/>
      <c r="E13043" s="12"/>
      <c r="F13043" s="12"/>
      <c r="G13043" s="37"/>
      <c r="H13043" s="34"/>
      <c r="I13043" s="13"/>
      <c r="P13043" s="12"/>
      <c r="Q13043" s="12"/>
      <c r="R13043" s="12"/>
      <c r="S13043" s="12"/>
      <c r="T13043" s="12"/>
      <c r="U13043" s="12"/>
      <c r="V13043" s="12"/>
      <c r="W13043" s="12"/>
      <c r="X13043" s="12"/>
      <c r="Y13043" s="12"/>
      <c r="Z13043" s="12"/>
      <c r="AA13043" s="12"/>
      <c r="AB13043" s="12"/>
    </row>
    <row r="13044" spans="1:28" x14ac:dyDescent="0.25">
      <c r="A13044" s="12"/>
      <c r="B13044" s="12"/>
      <c r="C13044" s="11"/>
      <c r="D13044" s="12"/>
      <c r="E13044" s="12"/>
      <c r="F13044" s="12"/>
      <c r="G13044" s="37"/>
      <c r="H13044" s="34"/>
      <c r="I13044" s="13"/>
      <c r="P13044" s="12"/>
      <c r="Q13044" s="12"/>
      <c r="R13044" s="12"/>
      <c r="S13044" s="12"/>
      <c r="T13044" s="12"/>
      <c r="U13044" s="12"/>
      <c r="V13044" s="12"/>
      <c r="W13044" s="12"/>
      <c r="X13044" s="12"/>
      <c r="Y13044" s="12"/>
      <c r="Z13044" s="12"/>
      <c r="AA13044" s="12"/>
      <c r="AB13044" s="12"/>
    </row>
    <row r="13045" spans="1:28" x14ac:dyDescent="0.25">
      <c r="A13045" s="12"/>
      <c r="B13045" s="12"/>
      <c r="C13045" s="11"/>
      <c r="D13045" s="12"/>
      <c r="E13045" s="12"/>
      <c r="F13045" s="12"/>
      <c r="G13045" s="37"/>
      <c r="H13045" s="34"/>
      <c r="I13045" s="13"/>
      <c r="P13045" s="12"/>
      <c r="Q13045" s="12"/>
      <c r="R13045" s="12"/>
      <c r="S13045" s="12"/>
      <c r="T13045" s="12"/>
      <c r="U13045" s="12"/>
      <c r="V13045" s="12"/>
      <c r="W13045" s="12"/>
      <c r="X13045" s="12"/>
      <c r="Y13045" s="12"/>
      <c r="Z13045" s="12"/>
      <c r="AA13045" s="12"/>
      <c r="AB13045" s="12"/>
    </row>
    <row r="13046" spans="1:28" x14ac:dyDescent="0.25">
      <c r="A13046" s="12"/>
      <c r="B13046" s="12"/>
      <c r="C13046" s="11"/>
      <c r="D13046" s="12"/>
      <c r="E13046" s="12"/>
      <c r="F13046" s="12"/>
      <c r="G13046" s="37"/>
      <c r="H13046" s="34"/>
      <c r="I13046" s="13"/>
      <c r="P13046" s="12"/>
      <c r="Q13046" s="12"/>
      <c r="R13046" s="12"/>
      <c r="S13046" s="12"/>
      <c r="T13046" s="12"/>
      <c r="U13046" s="12"/>
      <c r="V13046" s="12"/>
      <c r="W13046" s="12"/>
      <c r="X13046" s="12"/>
      <c r="Y13046" s="12"/>
      <c r="Z13046" s="12"/>
      <c r="AA13046" s="12"/>
      <c r="AB13046" s="12"/>
    </row>
    <row r="13047" spans="1:28" x14ac:dyDescent="0.25">
      <c r="A13047" s="12"/>
      <c r="B13047" s="12"/>
      <c r="C13047" s="11"/>
      <c r="D13047" s="12"/>
      <c r="E13047" s="12"/>
      <c r="F13047" s="12"/>
      <c r="G13047" s="37"/>
      <c r="H13047" s="34"/>
      <c r="I13047" s="13"/>
      <c r="P13047" s="12"/>
      <c r="Q13047" s="12"/>
      <c r="R13047" s="12"/>
      <c r="S13047" s="12"/>
      <c r="T13047" s="12"/>
      <c r="U13047" s="12"/>
      <c r="V13047" s="12"/>
      <c r="W13047" s="12"/>
      <c r="X13047" s="12"/>
      <c r="Y13047" s="12"/>
      <c r="Z13047" s="12"/>
      <c r="AA13047" s="12"/>
      <c r="AB13047" s="12"/>
    </row>
    <row r="13048" spans="1:28" x14ac:dyDescent="0.25">
      <c r="A13048" s="12"/>
      <c r="B13048" s="12"/>
      <c r="C13048" s="11"/>
      <c r="D13048" s="12"/>
      <c r="E13048" s="12"/>
      <c r="F13048" s="12"/>
      <c r="G13048" s="37"/>
      <c r="H13048" s="34"/>
      <c r="I13048" s="13"/>
      <c r="P13048" s="12"/>
      <c r="Q13048" s="12"/>
      <c r="R13048" s="12"/>
      <c r="S13048" s="12"/>
      <c r="T13048" s="12"/>
      <c r="U13048" s="12"/>
      <c r="V13048" s="12"/>
      <c r="W13048" s="12"/>
      <c r="X13048" s="12"/>
      <c r="Y13048" s="12"/>
      <c r="Z13048" s="12"/>
      <c r="AA13048" s="12"/>
      <c r="AB13048" s="12"/>
    </row>
    <row r="13049" spans="1:28" x14ac:dyDescent="0.25">
      <c r="A13049" s="12"/>
      <c r="B13049" s="12"/>
      <c r="C13049" s="11"/>
      <c r="D13049" s="12"/>
      <c r="E13049" s="12"/>
      <c r="F13049" s="12"/>
      <c r="G13049" s="37"/>
      <c r="H13049" s="34"/>
      <c r="I13049" s="13"/>
      <c r="P13049" s="12"/>
      <c r="Q13049" s="12"/>
      <c r="R13049" s="12"/>
      <c r="S13049" s="12"/>
      <c r="T13049" s="12"/>
      <c r="U13049" s="12"/>
      <c r="V13049" s="12"/>
      <c r="W13049" s="12"/>
      <c r="X13049" s="12"/>
      <c r="Y13049" s="12"/>
      <c r="Z13049" s="12"/>
      <c r="AA13049" s="12"/>
      <c r="AB13049" s="12"/>
    </row>
    <row r="13050" spans="1:28" x14ac:dyDescent="0.25">
      <c r="A13050" s="12"/>
      <c r="B13050" s="12"/>
      <c r="C13050" s="11"/>
      <c r="D13050" s="12"/>
      <c r="E13050" s="12"/>
      <c r="F13050" s="12"/>
      <c r="G13050" s="37"/>
      <c r="H13050" s="34"/>
      <c r="I13050" s="13"/>
      <c r="P13050" s="12"/>
      <c r="Q13050" s="12"/>
      <c r="R13050" s="12"/>
      <c r="S13050" s="12"/>
      <c r="T13050" s="12"/>
      <c r="U13050" s="12"/>
      <c r="V13050" s="12"/>
      <c r="W13050" s="12"/>
      <c r="X13050" s="12"/>
      <c r="Y13050" s="12"/>
      <c r="Z13050" s="12"/>
      <c r="AA13050" s="12"/>
      <c r="AB13050" s="12"/>
    </row>
    <row r="13051" spans="1:28" x14ac:dyDescent="0.25">
      <c r="A13051" s="12"/>
      <c r="B13051" s="12"/>
      <c r="C13051" s="11"/>
      <c r="D13051" s="12"/>
      <c r="E13051" s="12"/>
      <c r="F13051" s="12"/>
      <c r="G13051" s="37"/>
      <c r="H13051" s="34"/>
      <c r="I13051" s="13"/>
      <c r="P13051" s="12"/>
      <c r="Q13051" s="12"/>
      <c r="R13051" s="12"/>
      <c r="S13051" s="12"/>
      <c r="T13051" s="12"/>
      <c r="U13051" s="12"/>
      <c r="V13051" s="12"/>
      <c r="W13051" s="12"/>
      <c r="X13051" s="12"/>
      <c r="Y13051" s="12"/>
      <c r="Z13051" s="12"/>
      <c r="AA13051" s="12"/>
      <c r="AB13051" s="12"/>
    </row>
    <row r="13052" spans="1:28" x14ac:dyDescent="0.25">
      <c r="A13052" s="12"/>
      <c r="B13052" s="12"/>
      <c r="C13052" s="11"/>
      <c r="D13052" s="12"/>
      <c r="E13052" s="12"/>
      <c r="F13052" s="12"/>
      <c r="G13052" s="37"/>
      <c r="H13052" s="34"/>
      <c r="I13052" s="13"/>
      <c r="P13052" s="12"/>
      <c r="Q13052" s="12"/>
      <c r="R13052" s="12"/>
      <c r="S13052" s="12"/>
      <c r="T13052" s="12"/>
      <c r="U13052" s="12"/>
      <c r="V13052" s="12"/>
      <c r="W13052" s="12"/>
      <c r="X13052" s="12"/>
      <c r="Y13052" s="12"/>
      <c r="Z13052" s="12"/>
      <c r="AA13052" s="12"/>
      <c r="AB13052" s="12"/>
    </row>
    <row r="13053" spans="1:28" x14ac:dyDescent="0.25">
      <c r="A13053" s="12"/>
      <c r="B13053" s="12"/>
      <c r="C13053" s="11"/>
      <c r="D13053" s="12"/>
      <c r="E13053" s="12"/>
      <c r="F13053" s="12"/>
      <c r="G13053" s="37"/>
      <c r="H13053" s="34"/>
      <c r="I13053" s="13"/>
      <c r="P13053" s="12"/>
      <c r="Q13053" s="12"/>
      <c r="R13053" s="12"/>
      <c r="S13053" s="12"/>
      <c r="T13053" s="12"/>
      <c r="U13053" s="12"/>
      <c r="V13053" s="12"/>
      <c r="W13053" s="12"/>
      <c r="X13053" s="12"/>
      <c r="Y13053" s="12"/>
      <c r="Z13053" s="12"/>
      <c r="AA13053" s="12"/>
      <c r="AB13053" s="12"/>
    </row>
    <row r="13054" spans="1:28" x14ac:dyDescent="0.25">
      <c r="A13054" s="12"/>
      <c r="B13054" s="12"/>
      <c r="C13054" s="11"/>
      <c r="D13054" s="12"/>
      <c r="E13054" s="12"/>
      <c r="F13054" s="12"/>
      <c r="G13054" s="37"/>
      <c r="H13054" s="34"/>
      <c r="I13054" s="13"/>
      <c r="P13054" s="12"/>
      <c r="Q13054" s="12"/>
      <c r="R13054" s="12"/>
      <c r="S13054" s="12"/>
      <c r="T13054" s="12"/>
      <c r="U13054" s="12"/>
      <c r="V13054" s="12"/>
      <c r="W13054" s="12"/>
      <c r="X13054" s="12"/>
      <c r="Y13054" s="12"/>
      <c r="Z13054" s="12"/>
      <c r="AA13054" s="12"/>
      <c r="AB13054" s="12"/>
    </row>
    <row r="13055" spans="1:28" x14ac:dyDescent="0.25">
      <c r="A13055" s="12"/>
      <c r="B13055" s="12"/>
      <c r="C13055" s="11"/>
      <c r="D13055" s="12"/>
      <c r="E13055" s="12"/>
      <c r="F13055" s="12"/>
      <c r="G13055" s="37"/>
      <c r="H13055" s="34"/>
      <c r="I13055" s="13"/>
      <c r="P13055" s="12"/>
      <c r="Q13055" s="12"/>
      <c r="R13055" s="12"/>
      <c r="S13055" s="12"/>
      <c r="T13055" s="12"/>
      <c r="U13055" s="12"/>
      <c r="V13055" s="12"/>
      <c r="W13055" s="12"/>
      <c r="X13055" s="12"/>
      <c r="Y13055" s="12"/>
      <c r="Z13055" s="12"/>
      <c r="AA13055" s="12"/>
      <c r="AB13055" s="12"/>
    </row>
    <row r="13056" spans="1:28" x14ac:dyDescent="0.25">
      <c r="A13056" s="12"/>
      <c r="B13056" s="12"/>
      <c r="C13056" s="11"/>
      <c r="D13056" s="12"/>
      <c r="E13056" s="12"/>
      <c r="F13056" s="12"/>
      <c r="G13056" s="37"/>
      <c r="H13056" s="34"/>
      <c r="I13056" s="13"/>
      <c r="P13056" s="12"/>
      <c r="Q13056" s="12"/>
      <c r="R13056" s="12"/>
      <c r="S13056" s="12"/>
      <c r="T13056" s="12"/>
      <c r="U13056" s="12"/>
      <c r="V13056" s="12"/>
      <c r="W13056" s="12"/>
      <c r="X13056" s="12"/>
      <c r="Y13056" s="12"/>
      <c r="Z13056" s="12"/>
      <c r="AA13056" s="12"/>
      <c r="AB13056" s="12"/>
    </row>
    <row r="13057" spans="1:28" x14ac:dyDescent="0.25">
      <c r="A13057" s="12"/>
      <c r="B13057" s="12"/>
      <c r="C13057" s="11"/>
      <c r="D13057" s="12"/>
      <c r="E13057" s="12"/>
      <c r="F13057" s="12"/>
      <c r="G13057" s="37"/>
      <c r="H13057" s="34"/>
      <c r="I13057" s="13"/>
      <c r="P13057" s="12"/>
      <c r="Q13057" s="12"/>
      <c r="R13057" s="12"/>
      <c r="S13057" s="12"/>
      <c r="T13057" s="12"/>
      <c r="U13057" s="12"/>
      <c r="V13057" s="12"/>
      <c r="W13057" s="12"/>
      <c r="X13057" s="12"/>
      <c r="Y13057" s="12"/>
      <c r="Z13057" s="12"/>
      <c r="AA13057" s="12"/>
      <c r="AB13057" s="12"/>
    </row>
    <row r="13058" spans="1:28" x14ac:dyDescent="0.25">
      <c r="A13058" s="12"/>
      <c r="B13058" s="12"/>
      <c r="C13058" s="11"/>
      <c r="D13058" s="12"/>
      <c r="E13058" s="12"/>
      <c r="F13058" s="12"/>
      <c r="G13058" s="37"/>
      <c r="H13058" s="34"/>
      <c r="I13058" s="13"/>
      <c r="P13058" s="12"/>
      <c r="Q13058" s="12"/>
      <c r="R13058" s="12"/>
      <c r="S13058" s="12"/>
      <c r="T13058" s="12"/>
      <c r="U13058" s="12"/>
      <c r="V13058" s="12"/>
      <c r="W13058" s="12"/>
      <c r="X13058" s="12"/>
      <c r="Y13058" s="12"/>
      <c r="Z13058" s="12"/>
      <c r="AA13058" s="12"/>
      <c r="AB13058" s="12"/>
    </row>
    <row r="13059" spans="1:28" x14ac:dyDescent="0.25">
      <c r="A13059" s="12"/>
      <c r="B13059" s="12"/>
      <c r="C13059" s="11"/>
      <c r="D13059" s="12"/>
      <c r="E13059" s="12"/>
      <c r="F13059" s="12"/>
      <c r="G13059" s="37"/>
      <c r="H13059" s="34"/>
      <c r="I13059" s="13"/>
      <c r="P13059" s="12"/>
      <c r="Q13059" s="12"/>
      <c r="R13059" s="12"/>
      <c r="S13059" s="12"/>
      <c r="T13059" s="12"/>
      <c r="U13059" s="12"/>
      <c r="V13059" s="12"/>
      <c r="W13059" s="12"/>
      <c r="X13059" s="12"/>
      <c r="Y13059" s="12"/>
      <c r="Z13059" s="12"/>
      <c r="AA13059" s="12"/>
      <c r="AB13059" s="12"/>
    </row>
    <row r="13060" spans="1:28" x14ac:dyDescent="0.25">
      <c r="A13060" s="12"/>
      <c r="B13060" s="12"/>
      <c r="C13060" s="11"/>
      <c r="D13060" s="12"/>
      <c r="E13060" s="12"/>
      <c r="F13060" s="12"/>
      <c r="G13060" s="37"/>
      <c r="H13060" s="34"/>
      <c r="I13060" s="13"/>
      <c r="P13060" s="12"/>
      <c r="Q13060" s="12"/>
      <c r="R13060" s="12"/>
      <c r="S13060" s="12"/>
      <c r="T13060" s="12"/>
      <c r="U13060" s="12"/>
      <c r="V13060" s="12"/>
      <c r="W13060" s="12"/>
      <c r="X13060" s="12"/>
      <c r="Y13060" s="12"/>
      <c r="Z13060" s="12"/>
      <c r="AA13060" s="12"/>
      <c r="AB13060" s="12"/>
    </row>
    <row r="13061" spans="1:28" x14ac:dyDescent="0.25">
      <c r="A13061" s="12"/>
      <c r="B13061" s="12"/>
      <c r="C13061" s="11"/>
      <c r="D13061" s="12"/>
      <c r="E13061" s="12"/>
      <c r="F13061" s="12"/>
      <c r="G13061" s="37"/>
      <c r="H13061" s="34"/>
      <c r="I13061" s="13"/>
      <c r="P13061" s="12"/>
      <c r="Q13061" s="12"/>
      <c r="R13061" s="12"/>
      <c r="S13061" s="12"/>
      <c r="T13061" s="12"/>
      <c r="U13061" s="12"/>
      <c r="V13061" s="12"/>
      <c r="W13061" s="12"/>
      <c r="X13061" s="12"/>
      <c r="Y13061" s="12"/>
      <c r="Z13061" s="12"/>
      <c r="AA13061" s="12"/>
      <c r="AB13061" s="12"/>
    </row>
    <row r="13062" spans="1:28" x14ac:dyDescent="0.25">
      <c r="A13062" s="12"/>
      <c r="B13062" s="12"/>
      <c r="C13062" s="11"/>
      <c r="D13062" s="12"/>
      <c r="E13062" s="12"/>
      <c r="F13062" s="12"/>
      <c r="G13062" s="37"/>
      <c r="H13062" s="34"/>
      <c r="I13062" s="13"/>
      <c r="P13062" s="12"/>
      <c r="Q13062" s="12"/>
      <c r="R13062" s="12"/>
      <c r="S13062" s="12"/>
      <c r="T13062" s="12"/>
      <c r="U13062" s="12"/>
      <c r="V13062" s="12"/>
      <c r="W13062" s="12"/>
      <c r="X13062" s="12"/>
      <c r="Y13062" s="12"/>
      <c r="Z13062" s="12"/>
      <c r="AA13062" s="12"/>
      <c r="AB13062" s="12"/>
    </row>
    <row r="13063" spans="1:28" x14ac:dyDescent="0.25">
      <c r="A13063" s="12"/>
      <c r="B13063" s="12"/>
      <c r="C13063" s="11"/>
      <c r="D13063" s="12"/>
      <c r="E13063" s="12"/>
      <c r="F13063" s="12"/>
      <c r="G13063" s="37"/>
      <c r="H13063" s="34"/>
      <c r="I13063" s="13"/>
      <c r="P13063" s="12"/>
      <c r="Q13063" s="12"/>
      <c r="R13063" s="12"/>
      <c r="S13063" s="12"/>
      <c r="T13063" s="12"/>
      <c r="U13063" s="12"/>
      <c r="V13063" s="12"/>
      <c r="W13063" s="12"/>
      <c r="X13063" s="12"/>
      <c r="Y13063" s="12"/>
      <c r="Z13063" s="12"/>
      <c r="AA13063" s="12"/>
      <c r="AB13063" s="12"/>
    </row>
    <row r="13064" spans="1:28" x14ac:dyDescent="0.25">
      <c r="A13064" s="12"/>
      <c r="B13064" s="12"/>
      <c r="C13064" s="11"/>
      <c r="D13064" s="12"/>
      <c r="E13064" s="12"/>
      <c r="F13064" s="12"/>
      <c r="G13064" s="37"/>
      <c r="H13064" s="34"/>
      <c r="I13064" s="13"/>
      <c r="P13064" s="12"/>
      <c r="Q13064" s="12"/>
      <c r="R13064" s="12"/>
      <c r="S13064" s="12"/>
      <c r="T13064" s="12"/>
      <c r="U13064" s="12"/>
      <c r="V13064" s="12"/>
      <c r="W13064" s="12"/>
      <c r="X13064" s="12"/>
      <c r="Y13064" s="12"/>
      <c r="Z13064" s="12"/>
      <c r="AA13064" s="12"/>
      <c r="AB13064" s="12"/>
    </row>
    <row r="13065" spans="1:28" x14ac:dyDescent="0.25">
      <c r="A13065" s="12"/>
      <c r="B13065" s="12"/>
      <c r="C13065" s="11"/>
      <c r="D13065" s="12"/>
      <c r="E13065" s="12"/>
      <c r="F13065" s="12"/>
      <c r="G13065" s="37"/>
      <c r="H13065" s="34"/>
      <c r="I13065" s="13"/>
      <c r="P13065" s="12"/>
      <c r="Q13065" s="12"/>
      <c r="R13065" s="12"/>
      <c r="S13065" s="12"/>
      <c r="T13065" s="12"/>
      <c r="U13065" s="12"/>
      <c r="V13065" s="12"/>
      <c r="W13065" s="12"/>
      <c r="X13065" s="12"/>
      <c r="Y13065" s="12"/>
      <c r="Z13065" s="12"/>
      <c r="AA13065" s="12"/>
      <c r="AB13065" s="12"/>
    </row>
    <row r="13066" spans="1:28" x14ac:dyDescent="0.25">
      <c r="A13066" s="12"/>
      <c r="B13066" s="12"/>
      <c r="C13066" s="11"/>
      <c r="D13066" s="12"/>
      <c r="E13066" s="12"/>
      <c r="F13066" s="12"/>
      <c r="G13066" s="37"/>
      <c r="H13066" s="34"/>
      <c r="I13066" s="13"/>
      <c r="P13066" s="12"/>
      <c r="Q13066" s="12"/>
      <c r="R13066" s="12"/>
      <c r="S13066" s="12"/>
      <c r="T13066" s="12"/>
      <c r="U13066" s="12"/>
      <c r="V13066" s="12"/>
      <c r="W13066" s="12"/>
      <c r="X13066" s="12"/>
      <c r="Y13066" s="12"/>
      <c r="Z13066" s="12"/>
      <c r="AA13066" s="12"/>
      <c r="AB13066" s="12"/>
    </row>
    <row r="13067" spans="1:28" x14ac:dyDescent="0.25">
      <c r="A13067" s="12"/>
      <c r="B13067" s="12"/>
      <c r="C13067" s="11"/>
      <c r="D13067" s="12"/>
      <c r="E13067" s="12"/>
      <c r="F13067" s="12"/>
      <c r="G13067" s="37"/>
      <c r="H13067" s="34"/>
      <c r="I13067" s="13"/>
      <c r="P13067" s="12"/>
      <c r="Q13067" s="12"/>
      <c r="R13067" s="12"/>
      <c r="S13067" s="12"/>
      <c r="T13067" s="12"/>
      <c r="U13067" s="12"/>
      <c r="V13067" s="12"/>
      <c r="W13067" s="12"/>
      <c r="X13067" s="12"/>
      <c r="Y13067" s="12"/>
      <c r="Z13067" s="12"/>
      <c r="AA13067" s="12"/>
      <c r="AB13067" s="12"/>
    </row>
    <row r="13068" spans="1:28" x14ac:dyDescent="0.25">
      <c r="A13068" s="12"/>
      <c r="B13068" s="12"/>
      <c r="C13068" s="11"/>
      <c r="D13068" s="12"/>
      <c r="E13068" s="12"/>
      <c r="F13068" s="12"/>
      <c r="G13068" s="37"/>
      <c r="H13068" s="34"/>
      <c r="I13068" s="13"/>
      <c r="P13068" s="12"/>
      <c r="Q13068" s="12"/>
      <c r="R13068" s="12"/>
      <c r="S13068" s="12"/>
      <c r="T13068" s="12"/>
      <c r="U13068" s="12"/>
      <c r="V13068" s="12"/>
      <c r="W13068" s="12"/>
      <c r="X13068" s="12"/>
      <c r="Y13068" s="12"/>
      <c r="Z13068" s="12"/>
      <c r="AA13068" s="12"/>
      <c r="AB13068" s="12"/>
    </row>
    <row r="13069" spans="1:28" x14ac:dyDescent="0.25">
      <c r="A13069" s="12"/>
      <c r="B13069" s="12"/>
      <c r="C13069" s="11"/>
      <c r="D13069" s="12"/>
      <c r="E13069" s="12"/>
      <c r="F13069" s="12"/>
      <c r="G13069" s="37"/>
      <c r="H13069" s="34"/>
      <c r="I13069" s="13"/>
      <c r="P13069" s="12"/>
      <c r="Q13069" s="12"/>
      <c r="R13069" s="12"/>
      <c r="S13069" s="12"/>
      <c r="T13069" s="12"/>
      <c r="U13069" s="12"/>
      <c r="V13069" s="12"/>
      <c r="W13069" s="12"/>
      <c r="X13069" s="12"/>
      <c r="Y13069" s="12"/>
      <c r="Z13069" s="12"/>
      <c r="AA13069" s="12"/>
      <c r="AB13069" s="12"/>
    </row>
    <row r="13070" spans="1:28" x14ac:dyDescent="0.25">
      <c r="A13070" s="12"/>
      <c r="B13070" s="12"/>
      <c r="C13070" s="11"/>
      <c r="D13070" s="12"/>
      <c r="E13070" s="12"/>
      <c r="F13070" s="12"/>
      <c r="G13070" s="37"/>
      <c r="H13070" s="34"/>
      <c r="I13070" s="13"/>
      <c r="P13070" s="12"/>
      <c r="Q13070" s="12"/>
      <c r="R13070" s="12"/>
      <c r="S13070" s="12"/>
      <c r="T13070" s="12"/>
      <c r="U13070" s="12"/>
      <c r="V13070" s="12"/>
      <c r="W13070" s="12"/>
      <c r="X13070" s="12"/>
      <c r="Y13070" s="12"/>
      <c r="Z13070" s="12"/>
      <c r="AA13070" s="12"/>
      <c r="AB13070" s="12"/>
    </row>
    <row r="13071" spans="1:28" x14ac:dyDescent="0.25">
      <c r="A13071" s="12"/>
      <c r="B13071" s="12"/>
      <c r="C13071" s="11"/>
      <c r="D13071" s="12"/>
      <c r="E13071" s="12"/>
      <c r="F13071" s="12"/>
      <c r="G13071" s="37"/>
      <c r="H13071" s="34"/>
      <c r="I13071" s="13"/>
      <c r="P13071" s="12"/>
      <c r="Q13071" s="12"/>
      <c r="R13071" s="12"/>
      <c r="S13071" s="12"/>
      <c r="T13071" s="12"/>
      <c r="U13071" s="12"/>
      <c r="V13071" s="12"/>
      <c r="W13071" s="12"/>
      <c r="X13071" s="12"/>
      <c r="Y13071" s="12"/>
      <c r="Z13071" s="12"/>
      <c r="AA13071" s="12"/>
      <c r="AB13071" s="12"/>
    </row>
    <row r="13072" spans="1:28" x14ac:dyDescent="0.25">
      <c r="A13072" s="12"/>
      <c r="B13072" s="12"/>
      <c r="C13072" s="11"/>
      <c r="D13072" s="12"/>
      <c r="E13072" s="12"/>
      <c r="F13072" s="12"/>
      <c r="G13072" s="37"/>
      <c r="H13072" s="34"/>
      <c r="I13072" s="13"/>
      <c r="P13072" s="12"/>
      <c r="Q13072" s="12"/>
      <c r="R13072" s="12"/>
      <c r="S13072" s="12"/>
      <c r="T13072" s="12"/>
      <c r="U13072" s="12"/>
      <c r="V13072" s="12"/>
      <c r="W13072" s="12"/>
      <c r="X13072" s="12"/>
      <c r="Y13072" s="12"/>
      <c r="Z13072" s="12"/>
      <c r="AA13072" s="12"/>
      <c r="AB13072" s="12"/>
    </row>
    <row r="13073" spans="1:28" x14ac:dyDescent="0.25">
      <c r="A13073" s="12"/>
      <c r="B13073" s="12"/>
      <c r="C13073" s="11"/>
      <c r="D13073" s="12"/>
      <c r="E13073" s="12"/>
      <c r="F13073" s="12"/>
      <c r="G13073" s="37"/>
      <c r="H13073" s="34"/>
      <c r="I13073" s="13"/>
      <c r="P13073" s="12"/>
      <c r="Q13073" s="12"/>
      <c r="R13073" s="12"/>
      <c r="S13073" s="12"/>
      <c r="T13073" s="12"/>
      <c r="U13073" s="12"/>
      <c r="V13073" s="12"/>
      <c r="W13073" s="12"/>
      <c r="X13073" s="12"/>
      <c r="Y13073" s="12"/>
      <c r="Z13073" s="12"/>
      <c r="AA13073" s="12"/>
      <c r="AB13073" s="12"/>
    </row>
    <row r="13074" spans="1:28" x14ac:dyDescent="0.25">
      <c r="A13074" s="12"/>
      <c r="B13074" s="12"/>
      <c r="C13074" s="11"/>
      <c r="D13074" s="12"/>
      <c r="E13074" s="12"/>
      <c r="F13074" s="12"/>
      <c r="G13074" s="37"/>
      <c r="H13074" s="34"/>
      <c r="I13074" s="13"/>
      <c r="P13074" s="12"/>
      <c r="Q13074" s="12"/>
      <c r="R13074" s="12"/>
      <c r="S13074" s="12"/>
      <c r="T13074" s="12"/>
      <c r="U13074" s="12"/>
      <c r="V13074" s="12"/>
      <c r="W13074" s="12"/>
      <c r="X13074" s="12"/>
      <c r="Y13074" s="12"/>
      <c r="Z13074" s="12"/>
      <c r="AA13074" s="12"/>
      <c r="AB13074" s="12"/>
    </row>
    <row r="13075" spans="1:28" x14ac:dyDescent="0.25">
      <c r="A13075" s="12"/>
      <c r="B13075" s="12"/>
      <c r="C13075" s="11"/>
      <c r="D13075" s="12"/>
      <c r="E13075" s="12"/>
      <c r="F13075" s="12"/>
      <c r="G13075" s="37"/>
      <c r="H13075" s="34"/>
      <c r="I13075" s="13"/>
      <c r="P13075" s="12"/>
      <c r="Q13075" s="12"/>
      <c r="R13075" s="12"/>
      <c r="S13075" s="12"/>
      <c r="T13075" s="12"/>
      <c r="U13075" s="12"/>
      <c r="V13075" s="12"/>
      <c r="W13075" s="12"/>
      <c r="X13075" s="12"/>
      <c r="Y13075" s="12"/>
      <c r="Z13075" s="12"/>
      <c r="AA13075" s="12"/>
      <c r="AB13075" s="12"/>
    </row>
    <row r="13076" spans="1:28" x14ac:dyDescent="0.25">
      <c r="A13076" s="12"/>
      <c r="B13076" s="12"/>
      <c r="C13076" s="11"/>
      <c r="D13076" s="12"/>
      <c r="E13076" s="12"/>
      <c r="F13076" s="12"/>
      <c r="G13076" s="37"/>
      <c r="H13076" s="34"/>
      <c r="I13076" s="13"/>
      <c r="P13076" s="12"/>
      <c r="Q13076" s="12"/>
      <c r="R13076" s="12"/>
      <c r="S13076" s="12"/>
      <c r="T13076" s="12"/>
      <c r="U13076" s="12"/>
      <c r="V13076" s="12"/>
      <c r="W13076" s="12"/>
      <c r="X13076" s="12"/>
      <c r="Y13076" s="12"/>
      <c r="Z13076" s="12"/>
      <c r="AA13076" s="12"/>
      <c r="AB13076" s="12"/>
    </row>
    <row r="13077" spans="1:28" x14ac:dyDescent="0.25">
      <c r="A13077" s="12"/>
      <c r="B13077" s="12"/>
      <c r="C13077" s="11"/>
      <c r="D13077" s="12"/>
      <c r="E13077" s="12"/>
      <c r="F13077" s="12"/>
      <c r="G13077" s="37"/>
      <c r="H13077" s="34"/>
      <c r="I13077" s="13"/>
      <c r="P13077" s="12"/>
      <c r="Q13077" s="12"/>
      <c r="R13077" s="12"/>
      <c r="S13077" s="12"/>
      <c r="T13077" s="12"/>
      <c r="U13077" s="12"/>
      <c r="V13077" s="12"/>
      <c r="W13077" s="12"/>
      <c r="X13077" s="12"/>
      <c r="Y13077" s="12"/>
      <c r="Z13077" s="12"/>
      <c r="AA13077" s="12"/>
      <c r="AB13077" s="12"/>
    </row>
    <row r="13078" spans="1:28" x14ac:dyDescent="0.25">
      <c r="A13078" s="12"/>
      <c r="B13078" s="12"/>
      <c r="C13078" s="11"/>
      <c r="D13078" s="12"/>
      <c r="E13078" s="12"/>
      <c r="F13078" s="12"/>
      <c r="G13078" s="37"/>
      <c r="H13078" s="34"/>
      <c r="I13078" s="13"/>
      <c r="P13078" s="12"/>
      <c r="Q13078" s="12"/>
      <c r="R13078" s="12"/>
      <c r="S13078" s="12"/>
      <c r="T13078" s="12"/>
      <c r="U13078" s="12"/>
      <c r="V13078" s="12"/>
      <c r="W13078" s="12"/>
      <c r="X13078" s="12"/>
      <c r="Y13078" s="12"/>
      <c r="Z13078" s="12"/>
      <c r="AA13078" s="12"/>
      <c r="AB13078" s="12"/>
    </row>
    <row r="13079" spans="1:28" x14ac:dyDescent="0.25">
      <c r="A13079" s="12"/>
      <c r="B13079" s="12"/>
      <c r="C13079" s="11"/>
      <c r="D13079" s="12"/>
      <c r="E13079" s="12"/>
      <c r="F13079" s="12"/>
      <c r="G13079" s="37"/>
      <c r="H13079" s="34"/>
      <c r="I13079" s="13"/>
      <c r="P13079" s="12"/>
      <c r="Q13079" s="12"/>
      <c r="R13079" s="12"/>
      <c r="S13079" s="12"/>
      <c r="T13079" s="12"/>
      <c r="U13079" s="12"/>
      <c r="V13079" s="12"/>
      <c r="W13079" s="12"/>
      <c r="X13079" s="12"/>
      <c r="Y13079" s="12"/>
      <c r="Z13079" s="12"/>
      <c r="AA13079" s="12"/>
      <c r="AB13079" s="12"/>
    </row>
    <row r="13080" spans="1:28" x14ac:dyDescent="0.25">
      <c r="A13080" s="12"/>
      <c r="B13080" s="12"/>
      <c r="C13080" s="11"/>
      <c r="D13080" s="12"/>
      <c r="E13080" s="12"/>
      <c r="F13080" s="12"/>
      <c r="G13080" s="37"/>
      <c r="H13080" s="34"/>
      <c r="I13080" s="13"/>
      <c r="P13080" s="12"/>
      <c r="Q13080" s="12"/>
      <c r="R13080" s="12"/>
      <c r="S13080" s="12"/>
      <c r="T13080" s="12"/>
      <c r="U13080" s="12"/>
      <c r="V13080" s="12"/>
      <c r="W13080" s="12"/>
      <c r="X13080" s="12"/>
      <c r="Y13080" s="12"/>
      <c r="Z13080" s="12"/>
      <c r="AA13080" s="12"/>
      <c r="AB13080" s="12"/>
    </row>
    <row r="13081" spans="1:28" x14ac:dyDescent="0.25">
      <c r="A13081" s="12"/>
      <c r="B13081" s="12"/>
      <c r="C13081" s="11"/>
      <c r="D13081" s="12"/>
      <c r="E13081" s="12"/>
      <c r="F13081" s="12"/>
      <c r="G13081" s="37"/>
      <c r="H13081" s="34"/>
      <c r="I13081" s="13"/>
      <c r="P13081" s="12"/>
      <c r="Q13081" s="12"/>
      <c r="R13081" s="12"/>
      <c r="S13081" s="12"/>
      <c r="T13081" s="12"/>
      <c r="U13081" s="12"/>
      <c r="V13081" s="12"/>
      <c r="W13081" s="12"/>
      <c r="X13081" s="12"/>
      <c r="Y13081" s="12"/>
      <c r="Z13081" s="12"/>
      <c r="AA13081" s="12"/>
      <c r="AB13081" s="12"/>
    </row>
    <row r="13082" spans="1:28" x14ac:dyDescent="0.25">
      <c r="A13082" s="12"/>
      <c r="B13082" s="12"/>
      <c r="C13082" s="11"/>
      <c r="D13082" s="12"/>
      <c r="E13082" s="12"/>
      <c r="F13082" s="12"/>
      <c r="G13082" s="37"/>
      <c r="H13082" s="34"/>
      <c r="I13082" s="13"/>
      <c r="P13082" s="12"/>
      <c r="Q13082" s="12"/>
      <c r="R13082" s="12"/>
      <c r="S13082" s="12"/>
      <c r="T13082" s="12"/>
      <c r="U13082" s="12"/>
      <c r="V13082" s="12"/>
      <c r="W13082" s="12"/>
      <c r="X13082" s="12"/>
      <c r="Y13082" s="12"/>
      <c r="Z13082" s="12"/>
      <c r="AA13082" s="12"/>
      <c r="AB13082" s="12"/>
    </row>
    <row r="13083" spans="1:28" x14ac:dyDescent="0.25">
      <c r="A13083" s="12"/>
      <c r="B13083" s="12"/>
      <c r="C13083" s="11"/>
      <c r="D13083" s="12"/>
      <c r="E13083" s="12"/>
      <c r="F13083" s="12"/>
      <c r="G13083" s="37"/>
      <c r="H13083" s="34"/>
      <c r="I13083" s="13"/>
      <c r="P13083" s="12"/>
      <c r="Q13083" s="12"/>
      <c r="R13083" s="12"/>
      <c r="S13083" s="12"/>
      <c r="T13083" s="12"/>
      <c r="U13083" s="12"/>
      <c r="V13083" s="12"/>
      <c r="W13083" s="12"/>
      <c r="X13083" s="12"/>
      <c r="Y13083" s="12"/>
      <c r="Z13083" s="12"/>
      <c r="AA13083" s="12"/>
      <c r="AB13083" s="12"/>
    </row>
    <row r="13084" spans="1:28" x14ac:dyDescent="0.25">
      <c r="A13084" s="12"/>
      <c r="B13084" s="12"/>
      <c r="C13084" s="11"/>
      <c r="D13084" s="12"/>
      <c r="E13084" s="12"/>
      <c r="F13084" s="12"/>
      <c r="G13084" s="37"/>
      <c r="H13084" s="34"/>
      <c r="I13084" s="13"/>
      <c r="P13084" s="12"/>
      <c r="Q13084" s="12"/>
      <c r="R13084" s="12"/>
      <c r="S13084" s="12"/>
      <c r="T13084" s="12"/>
      <c r="U13084" s="12"/>
      <c r="V13084" s="12"/>
      <c r="W13084" s="12"/>
      <c r="X13084" s="12"/>
      <c r="Y13084" s="12"/>
      <c r="Z13084" s="12"/>
      <c r="AA13084" s="12"/>
      <c r="AB13084" s="12"/>
    </row>
    <row r="13085" spans="1:28" x14ac:dyDescent="0.25">
      <c r="A13085" s="12"/>
      <c r="B13085" s="12"/>
      <c r="C13085" s="11"/>
      <c r="D13085" s="12"/>
      <c r="E13085" s="12"/>
      <c r="F13085" s="12"/>
      <c r="G13085" s="37"/>
      <c r="H13085" s="34"/>
      <c r="I13085" s="13"/>
      <c r="P13085" s="12"/>
      <c r="Q13085" s="12"/>
      <c r="R13085" s="12"/>
      <c r="S13085" s="12"/>
      <c r="T13085" s="12"/>
      <c r="U13085" s="12"/>
      <c r="V13085" s="12"/>
      <c r="W13085" s="12"/>
      <c r="X13085" s="12"/>
      <c r="Y13085" s="12"/>
      <c r="Z13085" s="12"/>
      <c r="AA13085" s="12"/>
      <c r="AB13085" s="12"/>
    </row>
    <row r="13086" spans="1:28" x14ac:dyDescent="0.25">
      <c r="A13086" s="12"/>
      <c r="B13086" s="12"/>
      <c r="C13086" s="11"/>
      <c r="D13086" s="12"/>
      <c r="E13086" s="12"/>
      <c r="F13086" s="12"/>
      <c r="G13086" s="37"/>
      <c r="H13086" s="34"/>
      <c r="I13086" s="13"/>
      <c r="P13086" s="12"/>
      <c r="Q13086" s="12"/>
      <c r="R13086" s="12"/>
      <c r="S13086" s="12"/>
      <c r="T13086" s="12"/>
      <c r="U13086" s="12"/>
      <c r="V13086" s="12"/>
      <c r="W13086" s="12"/>
      <c r="X13086" s="12"/>
      <c r="Y13086" s="12"/>
      <c r="Z13086" s="12"/>
      <c r="AA13086" s="12"/>
      <c r="AB13086" s="12"/>
    </row>
    <row r="13087" spans="1:28" x14ac:dyDescent="0.25">
      <c r="A13087" s="12"/>
      <c r="B13087" s="12"/>
      <c r="C13087" s="11"/>
      <c r="D13087" s="12"/>
      <c r="E13087" s="12"/>
      <c r="F13087" s="12"/>
      <c r="G13087" s="37"/>
      <c r="H13087" s="34"/>
      <c r="I13087" s="13"/>
      <c r="P13087" s="12"/>
      <c r="Q13087" s="12"/>
      <c r="R13087" s="12"/>
      <c r="S13087" s="12"/>
      <c r="T13087" s="12"/>
      <c r="U13087" s="12"/>
      <c r="V13087" s="12"/>
      <c r="W13087" s="12"/>
      <c r="X13087" s="12"/>
      <c r="Y13087" s="12"/>
      <c r="Z13087" s="12"/>
      <c r="AA13087" s="12"/>
      <c r="AB13087" s="12"/>
    </row>
    <row r="13088" spans="1:28" x14ac:dyDescent="0.25">
      <c r="A13088" s="12"/>
      <c r="B13088" s="12"/>
      <c r="C13088" s="11"/>
      <c r="D13088" s="12"/>
      <c r="E13088" s="12"/>
      <c r="F13088" s="12"/>
      <c r="G13088" s="37"/>
      <c r="H13088" s="34"/>
      <c r="I13088" s="13"/>
      <c r="P13088" s="12"/>
      <c r="Q13088" s="12"/>
      <c r="R13088" s="12"/>
      <c r="S13088" s="12"/>
      <c r="T13088" s="12"/>
      <c r="U13088" s="12"/>
      <c r="V13088" s="12"/>
      <c r="W13088" s="12"/>
      <c r="X13088" s="12"/>
      <c r="Y13088" s="12"/>
      <c r="Z13088" s="12"/>
      <c r="AA13088" s="12"/>
      <c r="AB13088" s="12"/>
    </row>
    <row r="13089" spans="1:28" x14ac:dyDescent="0.25">
      <c r="A13089" s="12"/>
      <c r="B13089" s="12"/>
      <c r="C13089" s="11"/>
      <c r="D13089" s="12"/>
      <c r="E13089" s="12"/>
      <c r="F13089" s="12"/>
      <c r="G13089" s="37"/>
      <c r="H13089" s="34"/>
      <c r="I13089" s="13"/>
      <c r="P13089" s="12"/>
      <c r="Q13089" s="12"/>
      <c r="R13089" s="12"/>
      <c r="S13089" s="12"/>
      <c r="T13089" s="12"/>
      <c r="U13089" s="12"/>
      <c r="V13089" s="12"/>
      <c r="W13089" s="12"/>
      <c r="X13089" s="12"/>
      <c r="Y13089" s="12"/>
      <c r="Z13089" s="12"/>
      <c r="AA13089" s="12"/>
      <c r="AB13089" s="12"/>
    </row>
    <row r="13090" spans="1:28" x14ac:dyDescent="0.25">
      <c r="A13090" s="12"/>
      <c r="B13090" s="12"/>
      <c r="C13090" s="11"/>
      <c r="D13090" s="12"/>
      <c r="E13090" s="12"/>
      <c r="F13090" s="12"/>
      <c r="G13090" s="37"/>
      <c r="H13090" s="34"/>
      <c r="I13090" s="13"/>
      <c r="P13090" s="12"/>
      <c r="Q13090" s="12"/>
      <c r="R13090" s="12"/>
      <c r="S13090" s="12"/>
      <c r="T13090" s="12"/>
      <c r="U13090" s="12"/>
      <c r="V13090" s="12"/>
      <c r="W13090" s="12"/>
      <c r="X13090" s="12"/>
      <c r="Y13090" s="12"/>
      <c r="Z13090" s="12"/>
      <c r="AA13090" s="12"/>
      <c r="AB13090" s="12"/>
    </row>
    <row r="13091" spans="1:28" x14ac:dyDescent="0.25">
      <c r="A13091" s="12"/>
      <c r="B13091" s="12"/>
      <c r="C13091" s="11"/>
      <c r="D13091" s="12"/>
      <c r="E13091" s="12"/>
      <c r="F13091" s="12"/>
      <c r="G13091" s="37"/>
      <c r="H13091" s="34"/>
      <c r="I13091" s="13"/>
      <c r="P13091" s="12"/>
      <c r="Q13091" s="12"/>
      <c r="R13091" s="12"/>
      <c r="S13091" s="12"/>
      <c r="T13091" s="12"/>
      <c r="U13091" s="12"/>
      <c r="V13091" s="12"/>
      <c r="W13091" s="12"/>
      <c r="X13091" s="12"/>
      <c r="Y13091" s="12"/>
      <c r="Z13091" s="12"/>
      <c r="AA13091" s="12"/>
      <c r="AB13091" s="12"/>
    </row>
    <row r="13092" spans="1:28" x14ac:dyDescent="0.25">
      <c r="A13092" s="12"/>
      <c r="B13092" s="12"/>
      <c r="C13092" s="11"/>
      <c r="D13092" s="12"/>
      <c r="E13092" s="12"/>
      <c r="F13092" s="12"/>
      <c r="G13092" s="37"/>
      <c r="H13092" s="34"/>
      <c r="I13092" s="13"/>
      <c r="P13092" s="12"/>
      <c r="Q13092" s="12"/>
      <c r="R13092" s="12"/>
      <c r="S13092" s="12"/>
      <c r="T13092" s="12"/>
      <c r="U13092" s="12"/>
      <c r="V13092" s="12"/>
      <c r="W13092" s="12"/>
      <c r="X13092" s="12"/>
      <c r="Y13092" s="12"/>
      <c r="Z13092" s="12"/>
      <c r="AA13092" s="12"/>
      <c r="AB13092" s="12"/>
    </row>
    <row r="13093" spans="1:28" x14ac:dyDescent="0.25">
      <c r="A13093" s="12"/>
      <c r="B13093" s="12"/>
      <c r="C13093" s="11"/>
      <c r="D13093" s="12"/>
      <c r="E13093" s="12"/>
      <c r="F13093" s="12"/>
      <c r="G13093" s="37"/>
      <c r="H13093" s="34"/>
      <c r="I13093" s="13"/>
      <c r="P13093" s="12"/>
      <c r="Q13093" s="12"/>
      <c r="R13093" s="12"/>
      <c r="S13093" s="12"/>
      <c r="T13093" s="12"/>
      <c r="U13093" s="12"/>
      <c r="V13093" s="12"/>
      <c r="W13093" s="12"/>
      <c r="X13093" s="12"/>
      <c r="Y13093" s="12"/>
      <c r="Z13093" s="12"/>
      <c r="AA13093" s="12"/>
      <c r="AB13093" s="12"/>
    </row>
    <row r="13094" spans="1:28" x14ac:dyDescent="0.25">
      <c r="A13094" s="12"/>
      <c r="B13094" s="12"/>
      <c r="C13094" s="11"/>
      <c r="D13094" s="12"/>
      <c r="E13094" s="12"/>
      <c r="F13094" s="12"/>
      <c r="G13094" s="37"/>
      <c r="H13094" s="34"/>
      <c r="I13094" s="13"/>
      <c r="P13094" s="12"/>
      <c r="Q13094" s="12"/>
      <c r="R13094" s="12"/>
      <c r="S13094" s="12"/>
      <c r="T13094" s="12"/>
      <c r="U13094" s="12"/>
      <c r="V13094" s="12"/>
      <c r="W13094" s="12"/>
      <c r="X13094" s="12"/>
      <c r="Y13094" s="12"/>
      <c r="Z13094" s="12"/>
      <c r="AA13094" s="12"/>
      <c r="AB13094" s="12"/>
    </row>
    <row r="13095" spans="1:28" x14ac:dyDescent="0.25">
      <c r="A13095" s="12"/>
      <c r="B13095" s="12"/>
      <c r="C13095" s="11"/>
      <c r="D13095" s="12"/>
      <c r="E13095" s="12"/>
      <c r="F13095" s="12"/>
      <c r="G13095" s="37"/>
      <c r="H13095" s="34"/>
      <c r="I13095" s="13"/>
      <c r="P13095" s="12"/>
      <c r="Q13095" s="12"/>
      <c r="R13095" s="12"/>
      <c r="S13095" s="12"/>
      <c r="T13095" s="12"/>
      <c r="U13095" s="12"/>
      <c r="V13095" s="12"/>
      <c r="W13095" s="12"/>
      <c r="X13095" s="12"/>
      <c r="Y13095" s="12"/>
      <c r="Z13095" s="12"/>
      <c r="AA13095" s="12"/>
      <c r="AB13095" s="12"/>
    </row>
    <row r="13096" spans="1:28" x14ac:dyDescent="0.25">
      <c r="A13096" s="12"/>
      <c r="B13096" s="12"/>
      <c r="C13096" s="11"/>
      <c r="D13096" s="12"/>
      <c r="E13096" s="12"/>
      <c r="F13096" s="12"/>
      <c r="G13096" s="37"/>
      <c r="H13096" s="34"/>
      <c r="I13096" s="13"/>
      <c r="P13096" s="12"/>
      <c r="Q13096" s="12"/>
      <c r="R13096" s="12"/>
      <c r="S13096" s="12"/>
      <c r="T13096" s="12"/>
      <c r="U13096" s="12"/>
      <c r="V13096" s="12"/>
      <c r="W13096" s="12"/>
      <c r="X13096" s="12"/>
      <c r="Y13096" s="12"/>
      <c r="Z13096" s="12"/>
      <c r="AA13096" s="12"/>
      <c r="AB13096" s="12"/>
    </row>
    <row r="13097" spans="1:28" x14ac:dyDescent="0.25">
      <c r="A13097" s="12"/>
      <c r="B13097" s="12"/>
      <c r="C13097" s="11"/>
      <c r="D13097" s="12"/>
      <c r="E13097" s="12"/>
      <c r="F13097" s="12"/>
      <c r="G13097" s="37"/>
      <c r="H13097" s="34"/>
      <c r="I13097" s="13"/>
      <c r="P13097" s="12"/>
      <c r="Q13097" s="12"/>
      <c r="R13097" s="12"/>
      <c r="S13097" s="12"/>
      <c r="T13097" s="12"/>
      <c r="U13097" s="12"/>
      <c r="V13097" s="12"/>
      <c r="W13097" s="12"/>
      <c r="X13097" s="12"/>
      <c r="Y13097" s="12"/>
      <c r="Z13097" s="12"/>
      <c r="AA13097" s="12"/>
      <c r="AB13097" s="12"/>
    </row>
    <row r="13098" spans="1:28" x14ac:dyDescent="0.25">
      <c r="A13098" s="12"/>
      <c r="B13098" s="12"/>
      <c r="C13098" s="11"/>
      <c r="D13098" s="12"/>
      <c r="E13098" s="12"/>
      <c r="F13098" s="12"/>
      <c r="G13098" s="37"/>
      <c r="H13098" s="34"/>
      <c r="I13098" s="13"/>
      <c r="P13098" s="12"/>
      <c r="Q13098" s="12"/>
      <c r="R13098" s="12"/>
      <c r="S13098" s="12"/>
      <c r="T13098" s="12"/>
      <c r="U13098" s="12"/>
      <c r="V13098" s="12"/>
      <c r="W13098" s="12"/>
      <c r="X13098" s="12"/>
      <c r="Y13098" s="12"/>
      <c r="Z13098" s="12"/>
      <c r="AA13098" s="12"/>
      <c r="AB13098" s="12"/>
    </row>
    <row r="13099" spans="1:28" x14ac:dyDescent="0.25">
      <c r="A13099" s="12"/>
      <c r="B13099" s="12"/>
      <c r="C13099" s="11"/>
      <c r="D13099" s="12"/>
      <c r="E13099" s="12"/>
      <c r="F13099" s="12"/>
      <c r="G13099" s="37"/>
      <c r="H13099" s="34"/>
      <c r="I13099" s="13"/>
      <c r="P13099" s="12"/>
      <c r="Q13099" s="12"/>
      <c r="R13099" s="12"/>
      <c r="S13099" s="12"/>
      <c r="T13099" s="12"/>
      <c r="U13099" s="12"/>
      <c r="V13099" s="12"/>
      <c r="W13099" s="12"/>
      <c r="X13099" s="12"/>
      <c r="Y13099" s="12"/>
      <c r="Z13099" s="12"/>
      <c r="AA13099" s="12"/>
      <c r="AB13099" s="12"/>
    </row>
    <row r="13100" spans="1:28" x14ac:dyDescent="0.25">
      <c r="A13100" s="12"/>
      <c r="B13100" s="12"/>
      <c r="C13100" s="11"/>
      <c r="D13100" s="12"/>
      <c r="E13100" s="12"/>
      <c r="F13100" s="12"/>
      <c r="G13100" s="37"/>
      <c r="H13100" s="34"/>
      <c r="I13100" s="13"/>
      <c r="P13100" s="12"/>
      <c r="Q13100" s="12"/>
      <c r="R13100" s="12"/>
      <c r="S13100" s="12"/>
      <c r="T13100" s="12"/>
      <c r="U13100" s="12"/>
      <c r="V13100" s="12"/>
      <c r="W13100" s="12"/>
      <c r="X13100" s="12"/>
      <c r="Y13100" s="12"/>
      <c r="Z13100" s="12"/>
      <c r="AA13100" s="12"/>
      <c r="AB13100" s="12"/>
    </row>
    <row r="13101" spans="1:28" x14ac:dyDescent="0.25">
      <c r="A13101" s="12"/>
      <c r="B13101" s="12"/>
      <c r="C13101" s="11"/>
      <c r="D13101" s="12"/>
      <c r="E13101" s="12"/>
      <c r="F13101" s="12"/>
      <c r="G13101" s="37"/>
      <c r="H13101" s="34"/>
      <c r="I13101" s="13"/>
      <c r="P13101" s="12"/>
      <c r="Q13101" s="12"/>
      <c r="R13101" s="12"/>
      <c r="S13101" s="12"/>
      <c r="T13101" s="12"/>
      <c r="U13101" s="12"/>
      <c r="V13101" s="12"/>
      <c r="W13101" s="12"/>
      <c r="X13101" s="12"/>
      <c r="Y13101" s="12"/>
      <c r="Z13101" s="12"/>
      <c r="AA13101" s="12"/>
      <c r="AB13101" s="12"/>
    </row>
    <row r="13102" spans="1:28" x14ac:dyDescent="0.25">
      <c r="A13102" s="12"/>
      <c r="B13102" s="12"/>
      <c r="C13102" s="11"/>
      <c r="D13102" s="12"/>
      <c r="E13102" s="12"/>
      <c r="F13102" s="12"/>
      <c r="G13102" s="37"/>
      <c r="H13102" s="34"/>
      <c r="I13102" s="13"/>
      <c r="P13102" s="12"/>
      <c r="Q13102" s="12"/>
      <c r="R13102" s="12"/>
      <c r="S13102" s="12"/>
      <c r="T13102" s="12"/>
      <c r="U13102" s="12"/>
      <c r="V13102" s="12"/>
      <c r="W13102" s="12"/>
      <c r="X13102" s="12"/>
      <c r="Y13102" s="12"/>
      <c r="Z13102" s="12"/>
      <c r="AA13102" s="12"/>
      <c r="AB13102" s="12"/>
    </row>
    <row r="13103" spans="1:28" x14ac:dyDescent="0.25">
      <c r="A13103" s="12"/>
      <c r="B13103" s="12"/>
      <c r="C13103" s="11"/>
      <c r="D13103" s="12"/>
      <c r="E13103" s="12"/>
      <c r="F13103" s="12"/>
      <c r="G13103" s="37"/>
      <c r="H13103" s="34"/>
      <c r="I13103" s="13"/>
      <c r="P13103" s="12"/>
      <c r="Q13103" s="12"/>
      <c r="R13103" s="12"/>
      <c r="S13103" s="12"/>
      <c r="T13103" s="12"/>
      <c r="U13103" s="12"/>
      <c r="V13103" s="12"/>
      <c r="W13103" s="12"/>
      <c r="X13103" s="12"/>
      <c r="Y13103" s="12"/>
      <c r="Z13103" s="12"/>
      <c r="AA13103" s="12"/>
      <c r="AB13103" s="12"/>
    </row>
    <row r="13104" spans="1:28" x14ac:dyDescent="0.25">
      <c r="A13104" s="12"/>
      <c r="B13104" s="12"/>
      <c r="C13104" s="11"/>
      <c r="D13104" s="12"/>
      <c r="E13104" s="12"/>
      <c r="F13104" s="12"/>
      <c r="G13104" s="37"/>
      <c r="H13104" s="34"/>
      <c r="I13104" s="13"/>
      <c r="P13104" s="12"/>
      <c r="Q13104" s="12"/>
      <c r="R13104" s="12"/>
      <c r="S13104" s="12"/>
      <c r="T13104" s="12"/>
      <c r="U13104" s="12"/>
      <c r="V13104" s="12"/>
      <c r="W13104" s="12"/>
      <c r="X13104" s="12"/>
      <c r="Y13104" s="12"/>
      <c r="Z13104" s="12"/>
      <c r="AA13104" s="12"/>
      <c r="AB13104" s="12"/>
    </row>
    <row r="13105" spans="1:28" x14ac:dyDescent="0.25">
      <c r="A13105" s="12"/>
      <c r="B13105" s="12"/>
      <c r="C13105" s="11"/>
      <c r="D13105" s="12"/>
      <c r="E13105" s="12"/>
      <c r="F13105" s="12"/>
      <c r="G13105" s="37"/>
      <c r="H13105" s="34"/>
      <c r="I13105" s="13"/>
      <c r="P13105" s="12"/>
      <c r="Q13105" s="12"/>
      <c r="R13105" s="12"/>
      <c r="S13105" s="12"/>
      <c r="T13105" s="12"/>
      <c r="U13105" s="12"/>
      <c r="V13105" s="12"/>
      <c r="W13105" s="12"/>
      <c r="X13105" s="12"/>
      <c r="Y13105" s="12"/>
      <c r="Z13105" s="12"/>
      <c r="AA13105" s="12"/>
      <c r="AB13105" s="12"/>
    </row>
    <row r="13106" spans="1:28" x14ac:dyDescent="0.25">
      <c r="A13106" s="12"/>
      <c r="B13106" s="12"/>
      <c r="C13106" s="11"/>
      <c r="D13106" s="12"/>
      <c r="E13106" s="12"/>
      <c r="F13106" s="12"/>
      <c r="G13106" s="37"/>
      <c r="H13106" s="34"/>
      <c r="I13106" s="13"/>
      <c r="P13106" s="12"/>
      <c r="Q13106" s="12"/>
      <c r="R13106" s="12"/>
      <c r="S13106" s="12"/>
      <c r="T13106" s="12"/>
      <c r="U13106" s="12"/>
      <c r="V13106" s="12"/>
      <c r="W13106" s="12"/>
      <c r="X13106" s="12"/>
      <c r="Y13106" s="12"/>
      <c r="Z13106" s="12"/>
      <c r="AA13106" s="12"/>
      <c r="AB13106" s="12"/>
    </row>
    <row r="13107" spans="1:28" x14ac:dyDescent="0.25">
      <c r="A13107" s="12"/>
      <c r="B13107" s="12"/>
      <c r="C13107" s="11"/>
      <c r="D13107" s="12"/>
      <c r="E13107" s="12"/>
      <c r="F13107" s="12"/>
      <c r="G13107" s="37"/>
      <c r="H13107" s="34"/>
      <c r="I13107" s="13"/>
      <c r="P13107" s="12"/>
      <c r="Q13107" s="12"/>
      <c r="R13107" s="12"/>
      <c r="S13107" s="12"/>
      <c r="T13107" s="12"/>
      <c r="U13107" s="12"/>
      <c r="V13107" s="12"/>
      <c r="W13107" s="12"/>
      <c r="X13107" s="12"/>
      <c r="Y13107" s="12"/>
      <c r="Z13107" s="12"/>
      <c r="AA13107" s="12"/>
      <c r="AB13107" s="12"/>
    </row>
    <row r="13108" spans="1:28" x14ac:dyDescent="0.25">
      <c r="A13108" s="12"/>
      <c r="B13108" s="12"/>
      <c r="C13108" s="11"/>
      <c r="D13108" s="12"/>
      <c r="E13108" s="12"/>
      <c r="F13108" s="12"/>
      <c r="G13108" s="37"/>
      <c r="H13108" s="34"/>
      <c r="I13108" s="13"/>
      <c r="P13108" s="12"/>
      <c r="Q13108" s="12"/>
      <c r="R13108" s="12"/>
      <c r="S13108" s="12"/>
      <c r="T13108" s="12"/>
      <c r="U13108" s="12"/>
      <c r="V13108" s="12"/>
      <c r="W13108" s="12"/>
      <c r="X13108" s="12"/>
      <c r="Y13108" s="12"/>
      <c r="Z13108" s="12"/>
      <c r="AA13108" s="12"/>
      <c r="AB13108" s="12"/>
    </row>
    <row r="13109" spans="1:28" x14ac:dyDescent="0.25">
      <c r="A13109" s="12"/>
      <c r="B13109" s="12"/>
      <c r="C13109" s="11"/>
      <c r="D13109" s="12"/>
      <c r="E13109" s="12"/>
      <c r="F13109" s="12"/>
      <c r="G13109" s="37"/>
      <c r="H13109" s="34"/>
      <c r="I13109" s="13"/>
      <c r="P13109" s="12"/>
      <c r="Q13109" s="12"/>
      <c r="R13109" s="12"/>
      <c r="S13109" s="12"/>
      <c r="T13109" s="12"/>
      <c r="U13109" s="12"/>
      <c r="V13109" s="12"/>
      <c r="W13109" s="12"/>
      <c r="X13109" s="12"/>
      <c r="Y13109" s="12"/>
      <c r="Z13109" s="12"/>
      <c r="AA13109" s="12"/>
      <c r="AB13109" s="12"/>
    </row>
    <row r="13110" spans="1:28" x14ac:dyDescent="0.25">
      <c r="A13110" s="12"/>
      <c r="B13110" s="12"/>
      <c r="C13110" s="11"/>
      <c r="D13110" s="12"/>
      <c r="E13110" s="12"/>
      <c r="F13110" s="12"/>
      <c r="G13110" s="37"/>
      <c r="H13110" s="34"/>
      <c r="I13110" s="13"/>
      <c r="P13110" s="12"/>
      <c r="Q13110" s="12"/>
      <c r="R13110" s="12"/>
      <c r="S13110" s="12"/>
      <c r="T13110" s="12"/>
      <c r="U13110" s="12"/>
      <c r="V13110" s="12"/>
      <c r="W13110" s="12"/>
      <c r="X13110" s="12"/>
      <c r="Y13110" s="12"/>
      <c r="Z13110" s="12"/>
      <c r="AA13110" s="12"/>
      <c r="AB13110" s="12"/>
    </row>
    <row r="13111" spans="1:28" x14ac:dyDescent="0.25">
      <c r="A13111" s="12"/>
      <c r="B13111" s="12"/>
      <c r="C13111" s="11"/>
      <c r="D13111" s="12"/>
      <c r="E13111" s="12"/>
      <c r="F13111" s="12"/>
      <c r="G13111" s="37"/>
      <c r="H13111" s="34"/>
      <c r="I13111" s="13"/>
      <c r="P13111" s="12"/>
      <c r="Q13111" s="12"/>
      <c r="R13111" s="12"/>
      <c r="S13111" s="12"/>
      <c r="T13111" s="12"/>
      <c r="U13111" s="12"/>
      <c r="V13111" s="12"/>
      <c r="W13111" s="12"/>
      <c r="X13111" s="12"/>
      <c r="Y13111" s="12"/>
      <c r="Z13111" s="12"/>
      <c r="AA13111" s="12"/>
      <c r="AB13111" s="12"/>
    </row>
    <row r="13112" spans="1:28" x14ac:dyDescent="0.25">
      <c r="A13112" s="12"/>
      <c r="B13112" s="12"/>
      <c r="C13112" s="11"/>
      <c r="D13112" s="12"/>
      <c r="E13112" s="12"/>
      <c r="F13112" s="12"/>
      <c r="G13112" s="37"/>
      <c r="H13112" s="34"/>
      <c r="I13112" s="13"/>
      <c r="P13112" s="12"/>
      <c r="Q13112" s="12"/>
      <c r="R13112" s="12"/>
      <c r="S13112" s="12"/>
      <c r="T13112" s="12"/>
      <c r="U13112" s="12"/>
      <c r="V13112" s="12"/>
      <c r="W13112" s="12"/>
      <c r="X13112" s="12"/>
      <c r="Y13112" s="12"/>
      <c r="Z13112" s="12"/>
      <c r="AA13112" s="12"/>
      <c r="AB13112" s="12"/>
    </row>
    <row r="13113" spans="1:28" x14ac:dyDescent="0.25">
      <c r="A13113" s="12"/>
      <c r="B13113" s="12"/>
      <c r="C13113" s="11"/>
      <c r="D13113" s="12"/>
      <c r="E13113" s="12"/>
      <c r="F13113" s="12"/>
      <c r="G13113" s="37"/>
      <c r="H13113" s="34"/>
      <c r="I13113" s="13"/>
      <c r="P13113" s="12"/>
      <c r="Q13113" s="12"/>
      <c r="R13113" s="12"/>
      <c r="S13113" s="12"/>
      <c r="T13113" s="12"/>
      <c r="U13113" s="12"/>
      <c r="V13113" s="12"/>
      <c r="W13113" s="12"/>
      <c r="X13113" s="12"/>
      <c r="Y13113" s="12"/>
      <c r="Z13113" s="12"/>
      <c r="AA13113" s="12"/>
      <c r="AB13113" s="12"/>
    </row>
    <row r="13114" spans="1:28" x14ac:dyDescent="0.25">
      <c r="A13114" s="12"/>
      <c r="B13114" s="12"/>
      <c r="C13114" s="11"/>
      <c r="D13114" s="12"/>
      <c r="E13114" s="12"/>
      <c r="F13114" s="12"/>
      <c r="G13114" s="37"/>
      <c r="H13114" s="34"/>
      <c r="I13114" s="13"/>
      <c r="P13114" s="12"/>
      <c r="Q13114" s="12"/>
      <c r="R13114" s="12"/>
      <c r="S13114" s="12"/>
      <c r="T13114" s="12"/>
      <c r="U13114" s="12"/>
      <c r="V13114" s="12"/>
      <c r="W13114" s="12"/>
      <c r="X13114" s="12"/>
      <c r="Y13114" s="12"/>
      <c r="Z13114" s="12"/>
      <c r="AA13114" s="12"/>
      <c r="AB13114" s="12"/>
    </row>
    <row r="13115" spans="1:28" x14ac:dyDescent="0.25">
      <c r="A13115" s="12"/>
      <c r="B13115" s="12"/>
      <c r="C13115" s="11"/>
      <c r="D13115" s="12"/>
      <c r="E13115" s="12"/>
      <c r="F13115" s="12"/>
      <c r="G13115" s="37"/>
      <c r="H13115" s="34"/>
      <c r="I13115" s="13"/>
      <c r="P13115" s="12"/>
      <c r="Q13115" s="12"/>
      <c r="R13115" s="12"/>
      <c r="S13115" s="12"/>
      <c r="T13115" s="12"/>
      <c r="U13115" s="12"/>
      <c r="V13115" s="12"/>
      <c r="W13115" s="12"/>
      <c r="X13115" s="12"/>
      <c r="Y13115" s="12"/>
      <c r="Z13115" s="12"/>
      <c r="AA13115" s="12"/>
      <c r="AB13115" s="12"/>
    </row>
    <row r="13116" spans="1:28" x14ac:dyDescent="0.25">
      <c r="A13116" s="12"/>
      <c r="B13116" s="12"/>
      <c r="C13116" s="11"/>
      <c r="D13116" s="12"/>
      <c r="E13116" s="12"/>
      <c r="F13116" s="12"/>
      <c r="G13116" s="37"/>
      <c r="H13116" s="34"/>
      <c r="I13116" s="13"/>
      <c r="P13116" s="12"/>
      <c r="Q13116" s="12"/>
      <c r="R13116" s="12"/>
      <c r="S13116" s="12"/>
      <c r="T13116" s="12"/>
      <c r="U13116" s="12"/>
      <c r="V13116" s="12"/>
      <c r="W13116" s="12"/>
      <c r="X13116" s="12"/>
      <c r="Y13116" s="12"/>
      <c r="Z13116" s="12"/>
      <c r="AA13116" s="12"/>
      <c r="AB13116" s="12"/>
    </row>
    <row r="13117" spans="1:28" x14ac:dyDescent="0.25">
      <c r="A13117" s="12"/>
      <c r="B13117" s="12"/>
      <c r="C13117" s="11"/>
      <c r="D13117" s="12"/>
      <c r="E13117" s="12"/>
      <c r="F13117" s="12"/>
      <c r="G13117" s="37"/>
      <c r="H13117" s="34"/>
      <c r="I13117" s="13"/>
      <c r="P13117" s="12"/>
      <c r="Q13117" s="12"/>
      <c r="R13117" s="12"/>
      <c r="S13117" s="12"/>
      <c r="T13117" s="12"/>
      <c r="U13117" s="12"/>
      <c r="V13117" s="12"/>
      <c r="W13117" s="12"/>
      <c r="X13117" s="12"/>
      <c r="Y13117" s="12"/>
      <c r="Z13117" s="12"/>
      <c r="AA13117" s="12"/>
      <c r="AB13117" s="12"/>
    </row>
    <row r="13118" spans="1:28" x14ac:dyDescent="0.25">
      <c r="A13118" s="12"/>
      <c r="B13118" s="12"/>
      <c r="C13118" s="11"/>
      <c r="D13118" s="12"/>
      <c r="E13118" s="12"/>
      <c r="F13118" s="12"/>
      <c r="G13118" s="37"/>
      <c r="H13118" s="34"/>
      <c r="I13118" s="13"/>
      <c r="P13118" s="12"/>
      <c r="Q13118" s="12"/>
      <c r="R13118" s="12"/>
      <c r="S13118" s="12"/>
      <c r="T13118" s="12"/>
      <c r="U13118" s="12"/>
      <c r="V13118" s="12"/>
      <c r="W13118" s="12"/>
      <c r="X13118" s="12"/>
      <c r="Y13118" s="12"/>
      <c r="Z13118" s="12"/>
      <c r="AA13118" s="12"/>
      <c r="AB13118" s="12"/>
    </row>
    <row r="13119" spans="1:28" x14ac:dyDescent="0.25">
      <c r="A13119" s="12"/>
      <c r="B13119" s="12"/>
      <c r="C13119" s="11"/>
      <c r="D13119" s="12"/>
      <c r="E13119" s="12"/>
      <c r="F13119" s="12"/>
      <c r="G13119" s="37"/>
      <c r="H13119" s="34"/>
      <c r="I13119" s="13"/>
      <c r="P13119" s="12"/>
      <c r="Q13119" s="12"/>
      <c r="R13119" s="12"/>
      <c r="S13119" s="12"/>
      <c r="T13119" s="12"/>
      <c r="U13119" s="12"/>
      <c r="V13119" s="12"/>
      <c r="W13119" s="12"/>
      <c r="X13119" s="12"/>
      <c r="Y13119" s="12"/>
      <c r="Z13119" s="12"/>
      <c r="AA13119" s="12"/>
      <c r="AB13119" s="12"/>
    </row>
    <row r="13120" spans="1:28" x14ac:dyDescent="0.25">
      <c r="A13120" s="12"/>
      <c r="B13120" s="12"/>
      <c r="C13120" s="11"/>
      <c r="D13120" s="12"/>
      <c r="E13120" s="12"/>
      <c r="F13120" s="12"/>
      <c r="G13120" s="37"/>
      <c r="H13120" s="34"/>
      <c r="I13120" s="13"/>
      <c r="P13120" s="12"/>
      <c r="Q13120" s="12"/>
      <c r="R13120" s="12"/>
      <c r="S13120" s="12"/>
      <c r="T13120" s="12"/>
      <c r="U13120" s="12"/>
      <c r="V13120" s="12"/>
      <c r="W13120" s="12"/>
      <c r="X13120" s="12"/>
      <c r="Y13120" s="12"/>
      <c r="Z13120" s="12"/>
      <c r="AA13120" s="12"/>
      <c r="AB13120" s="12"/>
    </row>
    <row r="13121" spans="1:28" x14ac:dyDescent="0.25">
      <c r="A13121" s="12"/>
      <c r="B13121" s="12"/>
      <c r="C13121" s="11"/>
      <c r="D13121" s="12"/>
      <c r="E13121" s="12"/>
      <c r="F13121" s="12"/>
      <c r="G13121" s="37"/>
      <c r="H13121" s="34"/>
      <c r="I13121" s="13"/>
      <c r="P13121" s="12"/>
      <c r="Q13121" s="12"/>
      <c r="R13121" s="12"/>
      <c r="S13121" s="12"/>
      <c r="T13121" s="12"/>
      <c r="U13121" s="12"/>
      <c r="V13121" s="12"/>
      <c r="W13121" s="12"/>
      <c r="X13121" s="12"/>
      <c r="Y13121" s="12"/>
      <c r="Z13121" s="12"/>
      <c r="AA13121" s="12"/>
      <c r="AB13121" s="12"/>
    </row>
    <row r="13122" spans="1:28" x14ac:dyDescent="0.25">
      <c r="A13122" s="12"/>
      <c r="B13122" s="12"/>
      <c r="C13122" s="11"/>
      <c r="D13122" s="12"/>
      <c r="E13122" s="12"/>
      <c r="F13122" s="12"/>
      <c r="G13122" s="37"/>
      <c r="H13122" s="34"/>
      <c r="I13122" s="13"/>
      <c r="P13122" s="12"/>
      <c r="Q13122" s="12"/>
      <c r="R13122" s="12"/>
      <c r="S13122" s="12"/>
      <c r="T13122" s="12"/>
      <c r="U13122" s="12"/>
      <c r="V13122" s="12"/>
      <c r="W13122" s="12"/>
      <c r="X13122" s="12"/>
      <c r="Y13122" s="12"/>
      <c r="Z13122" s="12"/>
      <c r="AA13122" s="12"/>
      <c r="AB13122" s="12"/>
    </row>
    <row r="13123" spans="1:28" x14ac:dyDescent="0.25">
      <c r="A13123" s="12"/>
      <c r="B13123" s="12"/>
      <c r="C13123" s="11"/>
      <c r="D13123" s="12"/>
      <c r="E13123" s="12"/>
      <c r="F13123" s="12"/>
      <c r="G13123" s="37"/>
      <c r="H13123" s="34"/>
      <c r="I13123" s="13"/>
      <c r="P13123" s="12"/>
      <c r="Q13123" s="12"/>
      <c r="R13123" s="12"/>
      <c r="S13123" s="12"/>
      <c r="T13123" s="12"/>
      <c r="U13123" s="12"/>
      <c r="V13123" s="12"/>
      <c r="W13123" s="12"/>
      <c r="X13123" s="12"/>
      <c r="Y13123" s="12"/>
      <c r="Z13123" s="12"/>
      <c r="AA13123" s="12"/>
      <c r="AB13123" s="12"/>
    </row>
    <row r="13124" spans="1:28" x14ac:dyDescent="0.25">
      <c r="A13124" s="12"/>
      <c r="B13124" s="12"/>
      <c r="C13124" s="11"/>
      <c r="D13124" s="12"/>
      <c r="E13124" s="12"/>
      <c r="F13124" s="12"/>
      <c r="G13124" s="37"/>
      <c r="H13124" s="34"/>
      <c r="I13124" s="13"/>
      <c r="P13124" s="12"/>
      <c r="Q13124" s="12"/>
      <c r="R13124" s="12"/>
      <c r="S13124" s="12"/>
      <c r="T13124" s="12"/>
      <c r="U13124" s="12"/>
      <c r="V13124" s="12"/>
      <c r="W13124" s="12"/>
      <c r="X13124" s="12"/>
      <c r="Y13124" s="12"/>
      <c r="Z13124" s="12"/>
      <c r="AA13124" s="12"/>
      <c r="AB13124" s="12"/>
    </row>
    <row r="13125" spans="1:28" x14ac:dyDescent="0.25">
      <c r="A13125" s="12"/>
      <c r="B13125" s="12"/>
      <c r="C13125" s="11"/>
      <c r="D13125" s="12"/>
      <c r="E13125" s="12"/>
      <c r="F13125" s="12"/>
      <c r="G13125" s="37"/>
      <c r="H13125" s="34"/>
      <c r="I13125" s="13"/>
      <c r="P13125" s="12"/>
      <c r="Q13125" s="12"/>
      <c r="R13125" s="12"/>
      <c r="S13125" s="12"/>
      <c r="T13125" s="12"/>
      <c r="U13125" s="12"/>
      <c r="V13125" s="12"/>
      <c r="W13125" s="12"/>
      <c r="X13125" s="12"/>
      <c r="Y13125" s="12"/>
      <c r="Z13125" s="12"/>
      <c r="AA13125" s="12"/>
      <c r="AB13125" s="12"/>
    </row>
    <row r="13126" spans="1:28" x14ac:dyDescent="0.25">
      <c r="A13126" s="12"/>
      <c r="B13126" s="12"/>
      <c r="C13126" s="11"/>
      <c r="D13126" s="12"/>
      <c r="E13126" s="12"/>
      <c r="F13126" s="12"/>
      <c r="G13126" s="37"/>
      <c r="H13126" s="34"/>
      <c r="I13126" s="13"/>
      <c r="P13126" s="12"/>
      <c r="Q13126" s="12"/>
      <c r="R13126" s="12"/>
      <c r="S13126" s="12"/>
      <c r="T13126" s="12"/>
      <c r="U13126" s="12"/>
      <c r="V13126" s="12"/>
      <c r="W13126" s="12"/>
      <c r="X13126" s="12"/>
      <c r="Y13126" s="12"/>
      <c r="Z13126" s="12"/>
      <c r="AA13126" s="12"/>
      <c r="AB13126" s="12"/>
    </row>
    <row r="13127" spans="1:28" x14ac:dyDescent="0.25">
      <c r="A13127" s="12"/>
      <c r="B13127" s="12"/>
      <c r="C13127" s="11"/>
      <c r="D13127" s="12"/>
      <c r="E13127" s="12"/>
      <c r="F13127" s="12"/>
      <c r="G13127" s="37"/>
      <c r="H13127" s="34"/>
      <c r="I13127" s="13"/>
      <c r="P13127" s="12"/>
      <c r="Q13127" s="12"/>
      <c r="R13127" s="12"/>
      <c r="S13127" s="12"/>
      <c r="T13127" s="12"/>
      <c r="U13127" s="12"/>
      <c r="V13127" s="12"/>
      <c r="W13127" s="12"/>
      <c r="X13127" s="12"/>
      <c r="Y13127" s="12"/>
      <c r="Z13127" s="12"/>
      <c r="AA13127" s="12"/>
      <c r="AB13127" s="12"/>
    </row>
    <row r="13128" spans="1:28" x14ac:dyDescent="0.25">
      <c r="A13128" s="12"/>
      <c r="B13128" s="12"/>
      <c r="C13128" s="11"/>
      <c r="D13128" s="12"/>
      <c r="E13128" s="12"/>
      <c r="F13128" s="12"/>
      <c r="G13128" s="37"/>
      <c r="H13128" s="34"/>
      <c r="I13128" s="13"/>
      <c r="P13128" s="12"/>
      <c r="Q13128" s="12"/>
      <c r="R13128" s="12"/>
      <c r="S13128" s="12"/>
      <c r="T13128" s="12"/>
      <c r="U13128" s="12"/>
      <c r="V13128" s="12"/>
      <c r="W13128" s="12"/>
      <c r="X13128" s="12"/>
      <c r="Y13128" s="12"/>
      <c r="Z13128" s="12"/>
      <c r="AA13128" s="12"/>
      <c r="AB13128" s="12"/>
    </row>
    <row r="13129" spans="1:28" x14ac:dyDescent="0.25">
      <c r="A13129" s="12"/>
      <c r="B13129" s="12"/>
      <c r="C13129" s="11"/>
      <c r="D13129" s="12"/>
      <c r="E13129" s="12"/>
      <c r="F13129" s="12"/>
      <c r="G13129" s="37"/>
      <c r="H13129" s="34"/>
      <c r="I13129" s="13"/>
      <c r="P13129" s="12"/>
      <c r="Q13129" s="12"/>
      <c r="R13129" s="12"/>
      <c r="S13129" s="12"/>
      <c r="T13129" s="12"/>
      <c r="U13129" s="12"/>
      <c r="V13129" s="12"/>
      <c r="W13129" s="12"/>
      <c r="X13129" s="12"/>
      <c r="Y13129" s="12"/>
      <c r="Z13129" s="12"/>
      <c r="AA13129" s="12"/>
      <c r="AB13129" s="12"/>
    </row>
    <row r="13130" spans="1:28" x14ac:dyDescent="0.25">
      <c r="A13130" s="12"/>
      <c r="B13130" s="12"/>
      <c r="C13130" s="11"/>
      <c r="D13130" s="12"/>
      <c r="E13130" s="12"/>
      <c r="F13130" s="12"/>
      <c r="G13130" s="37"/>
      <c r="H13130" s="34"/>
      <c r="I13130" s="13"/>
      <c r="P13130" s="12"/>
      <c r="Q13130" s="12"/>
      <c r="R13130" s="12"/>
      <c r="S13130" s="12"/>
      <c r="T13130" s="12"/>
      <c r="U13130" s="12"/>
      <c r="V13130" s="12"/>
      <c r="W13130" s="12"/>
      <c r="X13130" s="12"/>
      <c r="Y13130" s="12"/>
      <c r="Z13130" s="12"/>
      <c r="AA13130" s="12"/>
      <c r="AB13130" s="12"/>
    </row>
    <row r="13131" spans="1:28" x14ac:dyDescent="0.25">
      <c r="A13131" s="12"/>
      <c r="B13131" s="12"/>
      <c r="C13131" s="11"/>
      <c r="D13131" s="12"/>
      <c r="E13131" s="12"/>
      <c r="F13131" s="12"/>
      <c r="G13131" s="37"/>
      <c r="H13131" s="34"/>
      <c r="I13131" s="13"/>
      <c r="P13131" s="12"/>
      <c r="Q13131" s="12"/>
      <c r="R13131" s="12"/>
      <c r="S13131" s="12"/>
      <c r="T13131" s="12"/>
      <c r="U13131" s="12"/>
      <c r="V13131" s="12"/>
      <c r="W13131" s="12"/>
      <c r="X13131" s="12"/>
      <c r="Y13131" s="12"/>
      <c r="Z13131" s="12"/>
      <c r="AA13131" s="12"/>
      <c r="AB13131" s="12"/>
    </row>
    <row r="13132" spans="1:28" x14ac:dyDescent="0.25">
      <c r="A13132" s="12"/>
      <c r="B13132" s="12"/>
      <c r="C13132" s="11"/>
      <c r="D13132" s="12"/>
      <c r="E13132" s="12"/>
      <c r="F13132" s="12"/>
      <c r="G13132" s="37"/>
      <c r="H13132" s="34"/>
      <c r="I13132" s="13"/>
      <c r="P13132" s="12"/>
      <c r="Q13132" s="12"/>
      <c r="R13132" s="12"/>
      <c r="S13132" s="12"/>
      <c r="T13132" s="12"/>
      <c r="U13132" s="12"/>
      <c r="V13132" s="12"/>
      <c r="W13132" s="12"/>
      <c r="X13132" s="12"/>
      <c r="Y13132" s="12"/>
      <c r="Z13132" s="12"/>
      <c r="AA13132" s="12"/>
      <c r="AB13132" s="12"/>
    </row>
    <row r="13133" spans="1:28" x14ac:dyDescent="0.25">
      <c r="A13133" s="12"/>
      <c r="B13133" s="12"/>
      <c r="C13133" s="11"/>
      <c r="D13133" s="12"/>
      <c r="E13133" s="12"/>
      <c r="F13133" s="12"/>
      <c r="G13133" s="37"/>
      <c r="H13133" s="34"/>
      <c r="I13133" s="13"/>
      <c r="P13133" s="12"/>
      <c r="Q13133" s="12"/>
      <c r="R13133" s="12"/>
      <c r="S13133" s="12"/>
      <c r="T13133" s="12"/>
      <c r="U13133" s="12"/>
      <c r="V13133" s="12"/>
      <c r="W13133" s="12"/>
      <c r="X13133" s="12"/>
      <c r="Y13133" s="12"/>
      <c r="Z13133" s="12"/>
      <c r="AA13133" s="12"/>
      <c r="AB13133" s="12"/>
    </row>
    <row r="13134" spans="1:28" x14ac:dyDescent="0.25">
      <c r="A13134" s="12"/>
      <c r="B13134" s="12"/>
      <c r="C13134" s="11"/>
      <c r="D13134" s="12"/>
      <c r="E13134" s="12"/>
      <c r="F13134" s="12"/>
      <c r="G13134" s="37"/>
      <c r="H13134" s="34"/>
      <c r="I13134" s="13"/>
      <c r="P13134" s="12"/>
      <c r="Q13134" s="12"/>
      <c r="R13134" s="12"/>
      <c r="S13134" s="12"/>
      <c r="T13134" s="12"/>
      <c r="U13134" s="12"/>
      <c r="V13134" s="12"/>
      <c r="W13134" s="12"/>
      <c r="X13134" s="12"/>
      <c r="Y13134" s="12"/>
      <c r="Z13134" s="12"/>
      <c r="AA13134" s="12"/>
      <c r="AB13134" s="12"/>
    </row>
    <row r="13135" spans="1:28" x14ac:dyDescent="0.25">
      <c r="A13135" s="12"/>
      <c r="B13135" s="12"/>
      <c r="C13135" s="11"/>
      <c r="D13135" s="12"/>
      <c r="E13135" s="12"/>
      <c r="F13135" s="12"/>
      <c r="G13135" s="37"/>
      <c r="H13135" s="34"/>
      <c r="I13135" s="13"/>
      <c r="P13135" s="12"/>
      <c r="Q13135" s="12"/>
      <c r="R13135" s="12"/>
      <c r="S13135" s="12"/>
      <c r="T13135" s="12"/>
      <c r="U13135" s="12"/>
      <c r="V13135" s="12"/>
      <c r="W13135" s="12"/>
      <c r="X13135" s="12"/>
      <c r="Y13135" s="12"/>
      <c r="Z13135" s="12"/>
      <c r="AA13135" s="12"/>
      <c r="AB13135" s="12"/>
    </row>
    <row r="13136" spans="1:28" x14ac:dyDescent="0.25">
      <c r="A13136" s="12"/>
      <c r="B13136" s="12"/>
      <c r="C13136" s="11"/>
      <c r="D13136" s="12"/>
      <c r="E13136" s="12"/>
      <c r="F13136" s="12"/>
      <c r="G13136" s="37"/>
      <c r="H13136" s="34"/>
      <c r="I13136" s="13"/>
      <c r="P13136" s="12"/>
      <c r="Q13136" s="12"/>
      <c r="R13136" s="12"/>
      <c r="S13136" s="12"/>
      <c r="T13136" s="12"/>
      <c r="U13136" s="12"/>
      <c r="V13136" s="12"/>
      <c r="W13136" s="12"/>
      <c r="X13136" s="12"/>
      <c r="Y13136" s="12"/>
      <c r="Z13136" s="12"/>
      <c r="AA13136" s="12"/>
      <c r="AB13136" s="12"/>
    </row>
    <row r="13137" spans="1:28" x14ac:dyDescent="0.25">
      <c r="A13137" s="12"/>
      <c r="B13137" s="12"/>
      <c r="C13137" s="11"/>
      <c r="D13137" s="12"/>
      <c r="E13137" s="12"/>
      <c r="F13137" s="12"/>
      <c r="G13137" s="37"/>
      <c r="H13137" s="34"/>
      <c r="I13137" s="13"/>
      <c r="P13137" s="12"/>
      <c r="Q13137" s="12"/>
      <c r="R13137" s="12"/>
      <c r="S13137" s="12"/>
      <c r="T13137" s="12"/>
      <c r="U13137" s="12"/>
      <c r="V13137" s="12"/>
      <c r="W13137" s="12"/>
      <c r="X13137" s="12"/>
      <c r="Y13137" s="12"/>
      <c r="Z13137" s="12"/>
      <c r="AA13137" s="12"/>
      <c r="AB13137" s="12"/>
    </row>
    <row r="13138" spans="1:28" x14ac:dyDescent="0.25">
      <c r="A13138" s="12"/>
      <c r="B13138" s="12"/>
      <c r="C13138" s="11"/>
      <c r="D13138" s="12"/>
      <c r="E13138" s="12"/>
      <c r="F13138" s="12"/>
      <c r="G13138" s="37"/>
      <c r="H13138" s="34"/>
      <c r="I13138" s="13"/>
      <c r="P13138" s="12"/>
      <c r="Q13138" s="12"/>
      <c r="R13138" s="12"/>
      <c r="S13138" s="12"/>
      <c r="T13138" s="12"/>
      <c r="U13138" s="12"/>
      <c r="V13138" s="12"/>
      <c r="W13138" s="12"/>
      <c r="X13138" s="12"/>
      <c r="Y13138" s="12"/>
      <c r="Z13138" s="12"/>
      <c r="AA13138" s="12"/>
      <c r="AB13138" s="12"/>
    </row>
    <row r="13139" spans="1:28" x14ac:dyDescent="0.25">
      <c r="A13139" s="12"/>
      <c r="B13139" s="12"/>
      <c r="C13139" s="11"/>
      <c r="D13139" s="12"/>
      <c r="E13139" s="12"/>
      <c r="F13139" s="12"/>
      <c r="G13139" s="37"/>
      <c r="H13139" s="34"/>
      <c r="I13139" s="13"/>
      <c r="P13139" s="12"/>
      <c r="Q13139" s="12"/>
      <c r="R13139" s="12"/>
      <c r="S13139" s="12"/>
      <c r="T13139" s="12"/>
      <c r="U13139" s="12"/>
      <c r="V13139" s="12"/>
      <c r="W13139" s="12"/>
      <c r="X13139" s="12"/>
      <c r="Y13139" s="12"/>
      <c r="Z13139" s="12"/>
      <c r="AA13139" s="12"/>
      <c r="AB13139" s="12"/>
    </row>
    <row r="13140" spans="1:28" x14ac:dyDescent="0.25">
      <c r="A13140" s="12"/>
      <c r="B13140" s="12"/>
      <c r="C13140" s="11"/>
      <c r="D13140" s="12"/>
      <c r="E13140" s="12"/>
      <c r="F13140" s="12"/>
      <c r="G13140" s="37"/>
      <c r="H13140" s="34"/>
      <c r="I13140" s="13"/>
      <c r="P13140" s="12"/>
      <c r="Q13140" s="12"/>
      <c r="R13140" s="12"/>
      <c r="S13140" s="12"/>
      <c r="T13140" s="12"/>
      <c r="U13140" s="12"/>
      <c r="V13140" s="12"/>
      <c r="W13140" s="12"/>
      <c r="X13140" s="12"/>
      <c r="Y13140" s="12"/>
      <c r="Z13140" s="12"/>
      <c r="AA13140" s="12"/>
      <c r="AB13140" s="12"/>
    </row>
    <row r="13141" spans="1:28" x14ac:dyDescent="0.25">
      <c r="A13141" s="12"/>
      <c r="B13141" s="12"/>
      <c r="C13141" s="11"/>
      <c r="D13141" s="12"/>
      <c r="E13141" s="12"/>
      <c r="F13141" s="12"/>
      <c r="G13141" s="37"/>
      <c r="H13141" s="34"/>
      <c r="I13141" s="13"/>
      <c r="P13141" s="12"/>
      <c r="Q13141" s="12"/>
      <c r="R13141" s="12"/>
      <c r="S13141" s="12"/>
      <c r="T13141" s="12"/>
      <c r="U13141" s="12"/>
      <c r="V13141" s="12"/>
      <c r="W13141" s="12"/>
      <c r="X13141" s="12"/>
      <c r="Y13141" s="12"/>
      <c r="Z13141" s="12"/>
      <c r="AA13141" s="12"/>
      <c r="AB13141" s="12"/>
    </row>
    <row r="13142" spans="1:28" x14ac:dyDescent="0.25">
      <c r="A13142" s="12"/>
      <c r="B13142" s="12"/>
      <c r="C13142" s="11"/>
      <c r="D13142" s="12"/>
      <c r="E13142" s="12"/>
      <c r="F13142" s="12"/>
      <c r="G13142" s="37"/>
      <c r="H13142" s="34"/>
      <c r="I13142" s="13"/>
      <c r="P13142" s="12"/>
      <c r="Q13142" s="12"/>
      <c r="R13142" s="12"/>
      <c r="S13142" s="12"/>
      <c r="T13142" s="12"/>
      <c r="U13142" s="12"/>
      <c r="V13142" s="12"/>
      <c r="W13142" s="12"/>
      <c r="X13142" s="12"/>
      <c r="Y13142" s="12"/>
      <c r="Z13142" s="12"/>
      <c r="AA13142" s="12"/>
      <c r="AB13142" s="12"/>
    </row>
    <row r="13143" spans="1:28" x14ac:dyDescent="0.25">
      <c r="A13143" s="12"/>
      <c r="B13143" s="12"/>
      <c r="C13143" s="11"/>
      <c r="D13143" s="12"/>
      <c r="E13143" s="12"/>
      <c r="F13143" s="12"/>
      <c r="G13143" s="37"/>
      <c r="H13143" s="34"/>
      <c r="I13143" s="13"/>
      <c r="P13143" s="12"/>
      <c r="Q13143" s="12"/>
      <c r="R13143" s="12"/>
      <c r="S13143" s="12"/>
      <c r="T13143" s="12"/>
      <c r="U13143" s="12"/>
      <c r="V13143" s="12"/>
      <c r="W13143" s="12"/>
      <c r="X13143" s="12"/>
      <c r="Y13143" s="12"/>
      <c r="Z13143" s="12"/>
      <c r="AA13143" s="12"/>
      <c r="AB13143" s="12"/>
    </row>
    <row r="13144" spans="1:28" x14ac:dyDescent="0.25">
      <c r="A13144" s="12"/>
      <c r="B13144" s="12"/>
      <c r="C13144" s="11"/>
      <c r="D13144" s="12"/>
      <c r="E13144" s="12"/>
      <c r="F13144" s="12"/>
      <c r="G13144" s="37"/>
      <c r="H13144" s="34"/>
      <c r="I13144" s="13"/>
      <c r="P13144" s="12"/>
      <c r="Q13144" s="12"/>
      <c r="R13144" s="12"/>
      <c r="S13144" s="12"/>
      <c r="T13144" s="12"/>
      <c r="U13144" s="12"/>
      <c r="V13144" s="12"/>
      <c r="W13144" s="12"/>
      <c r="X13144" s="12"/>
      <c r="Y13144" s="12"/>
      <c r="Z13144" s="12"/>
      <c r="AA13144" s="12"/>
      <c r="AB13144" s="12"/>
    </row>
    <row r="13145" spans="1:28" x14ac:dyDescent="0.25">
      <c r="A13145" s="12"/>
      <c r="B13145" s="12"/>
      <c r="C13145" s="11"/>
      <c r="D13145" s="12"/>
      <c r="E13145" s="12"/>
      <c r="F13145" s="12"/>
      <c r="G13145" s="37"/>
      <c r="H13145" s="34"/>
      <c r="I13145" s="13"/>
      <c r="P13145" s="12"/>
      <c r="Q13145" s="12"/>
      <c r="R13145" s="12"/>
      <c r="S13145" s="12"/>
      <c r="T13145" s="12"/>
      <c r="U13145" s="12"/>
      <c r="V13145" s="12"/>
      <c r="W13145" s="12"/>
      <c r="X13145" s="12"/>
      <c r="Y13145" s="12"/>
      <c r="Z13145" s="12"/>
      <c r="AA13145" s="12"/>
      <c r="AB13145" s="12"/>
    </row>
    <row r="13146" spans="1:28" x14ac:dyDescent="0.25">
      <c r="A13146" s="12"/>
      <c r="B13146" s="12"/>
      <c r="C13146" s="11"/>
      <c r="D13146" s="12"/>
      <c r="E13146" s="12"/>
      <c r="F13146" s="12"/>
      <c r="G13146" s="37"/>
      <c r="H13146" s="34"/>
      <c r="I13146" s="13"/>
      <c r="P13146" s="12"/>
      <c r="Q13146" s="12"/>
      <c r="R13146" s="12"/>
      <c r="S13146" s="12"/>
      <c r="T13146" s="12"/>
      <c r="U13146" s="12"/>
      <c r="V13146" s="12"/>
      <c r="W13146" s="12"/>
      <c r="X13146" s="12"/>
      <c r="Y13146" s="12"/>
      <c r="Z13146" s="12"/>
      <c r="AA13146" s="12"/>
      <c r="AB13146" s="12"/>
    </row>
    <row r="13147" spans="1:28" x14ac:dyDescent="0.25">
      <c r="A13147" s="12"/>
      <c r="B13147" s="12"/>
      <c r="C13147" s="11"/>
      <c r="D13147" s="12"/>
      <c r="E13147" s="12"/>
      <c r="F13147" s="12"/>
      <c r="G13147" s="37"/>
      <c r="H13147" s="34"/>
      <c r="I13147" s="13"/>
      <c r="P13147" s="12"/>
      <c r="Q13147" s="12"/>
      <c r="R13147" s="12"/>
      <c r="S13147" s="12"/>
      <c r="T13147" s="12"/>
      <c r="U13147" s="12"/>
      <c r="V13147" s="12"/>
      <c r="W13147" s="12"/>
      <c r="X13147" s="12"/>
      <c r="Y13147" s="12"/>
      <c r="Z13147" s="12"/>
      <c r="AA13147" s="12"/>
      <c r="AB13147" s="12"/>
    </row>
    <row r="13148" spans="1:28" x14ac:dyDescent="0.25">
      <c r="A13148" s="12"/>
      <c r="B13148" s="12"/>
      <c r="C13148" s="11"/>
      <c r="D13148" s="12"/>
      <c r="E13148" s="12"/>
      <c r="F13148" s="12"/>
      <c r="G13148" s="37"/>
      <c r="H13148" s="34"/>
      <c r="I13148" s="13"/>
      <c r="P13148" s="12"/>
      <c r="Q13148" s="12"/>
      <c r="R13148" s="12"/>
      <c r="S13148" s="12"/>
      <c r="T13148" s="12"/>
      <c r="U13148" s="12"/>
      <c r="V13148" s="12"/>
      <c r="W13148" s="12"/>
      <c r="X13148" s="12"/>
      <c r="Y13148" s="12"/>
      <c r="Z13148" s="12"/>
      <c r="AA13148" s="12"/>
      <c r="AB13148" s="12"/>
    </row>
    <row r="13149" spans="1:28" x14ac:dyDescent="0.25">
      <c r="A13149" s="12"/>
      <c r="B13149" s="12"/>
      <c r="C13149" s="11"/>
      <c r="D13149" s="12"/>
      <c r="E13149" s="12"/>
      <c r="F13149" s="12"/>
      <c r="G13149" s="37"/>
      <c r="H13149" s="34"/>
      <c r="I13149" s="13"/>
      <c r="P13149" s="12"/>
      <c r="Q13149" s="12"/>
      <c r="R13149" s="12"/>
      <c r="S13149" s="12"/>
      <c r="T13149" s="12"/>
      <c r="U13149" s="12"/>
      <c r="V13149" s="12"/>
      <c r="W13149" s="12"/>
      <c r="X13149" s="12"/>
      <c r="Y13149" s="12"/>
      <c r="Z13149" s="12"/>
      <c r="AA13149" s="12"/>
      <c r="AB13149" s="12"/>
    </row>
    <row r="13150" spans="1:28" x14ac:dyDescent="0.25">
      <c r="A13150" s="12"/>
      <c r="B13150" s="12"/>
      <c r="C13150" s="11"/>
      <c r="D13150" s="12"/>
      <c r="E13150" s="12"/>
      <c r="F13150" s="12"/>
      <c r="G13150" s="37"/>
      <c r="H13150" s="34"/>
      <c r="I13150" s="13"/>
      <c r="P13150" s="12"/>
      <c r="Q13150" s="12"/>
      <c r="R13150" s="12"/>
      <c r="S13150" s="12"/>
      <c r="T13150" s="12"/>
      <c r="U13150" s="12"/>
      <c r="V13150" s="12"/>
      <c r="W13150" s="12"/>
      <c r="X13150" s="12"/>
      <c r="Y13150" s="12"/>
      <c r="Z13150" s="12"/>
      <c r="AA13150" s="12"/>
      <c r="AB13150" s="12"/>
    </row>
    <row r="13151" spans="1:28" x14ac:dyDescent="0.25">
      <c r="A13151" s="12"/>
      <c r="B13151" s="12"/>
      <c r="C13151" s="11"/>
      <c r="D13151" s="12"/>
      <c r="E13151" s="12"/>
      <c r="F13151" s="12"/>
      <c r="G13151" s="37"/>
      <c r="H13151" s="34"/>
      <c r="I13151" s="13"/>
      <c r="P13151" s="12"/>
      <c r="Q13151" s="12"/>
      <c r="R13151" s="12"/>
      <c r="S13151" s="12"/>
      <c r="T13151" s="12"/>
      <c r="U13151" s="12"/>
      <c r="V13151" s="12"/>
      <c r="W13151" s="12"/>
      <c r="X13151" s="12"/>
      <c r="Y13151" s="12"/>
      <c r="Z13151" s="12"/>
      <c r="AA13151" s="12"/>
      <c r="AB13151" s="12"/>
    </row>
    <row r="13152" spans="1:28" x14ac:dyDescent="0.25">
      <c r="A13152" s="12"/>
      <c r="B13152" s="12"/>
      <c r="C13152" s="11"/>
      <c r="D13152" s="12"/>
      <c r="E13152" s="12"/>
      <c r="F13152" s="12"/>
      <c r="G13152" s="37"/>
      <c r="H13152" s="34"/>
      <c r="I13152" s="13"/>
      <c r="P13152" s="12"/>
      <c r="Q13152" s="12"/>
      <c r="R13152" s="12"/>
      <c r="S13152" s="12"/>
      <c r="T13152" s="12"/>
      <c r="U13152" s="12"/>
      <c r="V13152" s="12"/>
      <c r="W13152" s="12"/>
      <c r="X13152" s="12"/>
      <c r="Y13152" s="12"/>
      <c r="Z13152" s="12"/>
      <c r="AA13152" s="12"/>
      <c r="AB13152" s="12"/>
    </row>
    <row r="13153" spans="1:28" x14ac:dyDescent="0.25">
      <c r="A13153" s="12"/>
      <c r="B13153" s="12"/>
      <c r="C13153" s="11"/>
      <c r="D13153" s="12"/>
      <c r="E13153" s="12"/>
      <c r="F13153" s="12"/>
      <c r="G13153" s="37"/>
      <c r="H13153" s="34"/>
      <c r="I13153" s="13"/>
      <c r="P13153" s="12"/>
      <c r="Q13153" s="12"/>
      <c r="R13153" s="12"/>
      <c r="S13153" s="12"/>
      <c r="T13153" s="12"/>
      <c r="U13153" s="12"/>
      <c r="V13153" s="12"/>
      <c r="W13153" s="12"/>
      <c r="X13153" s="12"/>
      <c r="Y13153" s="12"/>
      <c r="Z13153" s="12"/>
      <c r="AA13153" s="12"/>
      <c r="AB13153" s="12"/>
    </row>
    <row r="13154" spans="1:28" x14ac:dyDescent="0.25">
      <c r="A13154" s="12"/>
      <c r="B13154" s="12"/>
      <c r="C13154" s="11"/>
      <c r="D13154" s="12"/>
      <c r="E13154" s="12"/>
      <c r="F13154" s="12"/>
      <c r="G13154" s="37"/>
      <c r="H13154" s="34"/>
      <c r="I13154" s="13"/>
      <c r="P13154" s="12"/>
      <c r="Q13154" s="12"/>
      <c r="R13154" s="12"/>
      <c r="S13154" s="12"/>
      <c r="T13154" s="12"/>
      <c r="U13154" s="12"/>
      <c r="V13154" s="12"/>
      <c r="W13154" s="12"/>
      <c r="X13154" s="12"/>
      <c r="Y13154" s="12"/>
      <c r="Z13154" s="12"/>
      <c r="AA13154" s="12"/>
      <c r="AB13154" s="12"/>
    </row>
    <row r="13155" spans="1:28" x14ac:dyDescent="0.25">
      <c r="A13155" s="12"/>
      <c r="B13155" s="12"/>
      <c r="C13155" s="11"/>
      <c r="D13155" s="12"/>
      <c r="E13155" s="12"/>
      <c r="F13155" s="12"/>
      <c r="G13155" s="37"/>
      <c r="H13155" s="34"/>
      <c r="I13155" s="13"/>
      <c r="P13155" s="12"/>
      <c r="Q13155" s="12"/>
      <c r="R13155" s="12"/>
      <c r="S13155" s="12"/>
      <c r="T13155" s="12"/>
      <c r="U13155" s="12"/>
      <c r="V13155" s="12"/>
      <c r="W13155" s="12"/>
      <c r="X13155" s="12"/>
      <c r="Y13155" s="12"/>
      <c r="Z13155" s="12"/>
      <c r="AA13155" s="12"/>
      <c r="AB13155" s="12"/>
    </row>
    <row r="13156" spans="1:28" x14ac:dyDescent="0.25">
      <c r="A13156" s="12"/>
      <c r="B13156" s="12"/>
      <c r="C13156" s="11"/>
      <c r="D13156" s="12"/>
      <c r="E13156" s="12"/>
      <c r="F13156" s="12"/>
      <c r="G13156" s="37"/>
      <c r="H13156" s="34"/>
      <c r="I13156" s="13"/>
      <c r="P13156" s="12"/>
      <c r="Q13156" s="12"/>
      <c r="R13156" s="12"/>
      <c r="S13156" s="12"/>
      <c r="T13156" s="12"/>
      <c r="U13156" s="12"/>
      <c r="V13156" s="12"/>
      <c r="W13156" s="12"/>
      <c r="X13156" s="12"/>
      <c r="Y13156" s="12"/>
      <c r="Z13156" s="12"/>
      <c r="AA13156" s="12"/>
      <c r="AB13156" s="12"/>
    </row>
    <row r="13157" spans="1:28" x14ac:dyDescent="0.25">
      <c r="A13157" s="12"/>
      <c r="B13157" s="12"/>
      <c r="C13157" s="11"/>
      <c r="D13157" s="12"/>
      <c r="E13157" s="12"/>
      <c r="F13157" s="12"/>
      <c r="G13157" s="37"/>
      <c r="H13157" s="34"/>
      <c r="I13157" s="13"/>
      <c r="P13157" s="12"/>
      <c r="Q13157" s="12"/>
      <c r="R13157" s="12"/>
      <c r="S13157" s="12"/>
      <c r="T13157" s="12"/>
      <c r="U13157" s="12"/>
      <c r="V13157" s="12"/>
      <c r="W13157" s="12"/>
      <c r="X13157" s="12"/>
      <c r="Y13157" s="12"/>
      <c r="Z13157" s="12"/>
      <c r="AA13157" s="12"/>
      <c r="AB13157" s="12"/>
    </row>
    <row r="13158" spans="1:28" x14ac:dyDescent="0.25">
      <c r="A13158" s="12"/>
      <c r="B13158" s="12"/>
      <c r="C13158" s="11"/>
      <c r="D13158" s="12"/>
      <c r="E13158" s="12"/>
      <c r="F13158" s="12"/>
      <c r="G13158" s="37"/>
      <c r="H13158" s="34"/>
      <c r="I13158" s="13"/>
      <c r="P13158" s="12"/>
      <c r="Q13158" s="12"/>
      <c r="R13158" s="12"/>
      <c r="S13158" s="12"/>
      <c r="T13158" s="12"/>
      <c r="U13158" s="12"/>
      <c r="V13158" s="12"/>
      <c r="W13158" s="12"/>
      <c r="X13158" s="12"/>
      <c r="Y13158" s="12"/>
      <c r="Z13158" s="12"/>
      <c r="AA13158" s="12"/>
      <c r="AB13158" s="12"/>
    </row>
    <row r="13159" spans="1:28" x14ac:dyDescent="0.25">
      <c r="A13159" s="12"/>
      <c r="B13159" s="12"/>
      <c r="C13159" s="11"/>
      <c r="D13159" s="12"/>
      <c r="E13159" s="12"/>
      <c r="F13159" s="12"/>
      <c r="G13159" s="37"/>
      <c r="H13159" s="34"/>
      <c r="I13159" s="13"/>
      <c r="P13159" s="12"/>
      <c r="Q13159" s="12"/>
      <c r="R13159" s="12"/>
      <c r="S13159" s="12"/>
      <c r="T13159" s="12"/>
      <c r="U13159" s="12"/>
      <c r="V13159" s="12"/>
      <c r="W13159" s="12"/>
      <c r="X13159" s="12"/>
      <c r="Y13159" s="12"/>
      <c r="Z13159" s="12"/>
      <c r="AA13159" s="12"/>
      <c r="AB13159" s="12"/>
    </row>
    <row r="13160" spans="1:28" x14ac:dyDescent="0.25">
      <c r="A13160" s="12"/>
      <c r="B13160" s="12"/>
      <c r="C13160" s="11"/>
      <c r="D13160" s="12"/>
      <c r="E13160" s="12"/>
      <c r="F13160" s="12"/>
      <c r="G13160" s="37"/>
      <c r="H13160" s="34"/>
      <c r="I13160" s="13"/>
      <c r="P13160" s="12"/>
      <c r="Q13160" s="12"/>
      <c r="R13160" s="12"/>
      <c r="S13160" s="12"/>
      <c r="T13160" s="12"/>
      <c r="U13160" s="12"/>
      <c r="V13160" s="12"/>
      <c r="W13160" s="12"/>
      <c r="X13160" s="12"/>
      <c r="Y13160" s="12"/>
      <c r="Z13160" s="12"/>
      <c r="AA13160" s="12"/>
      <c r="AB13160" s="12"/>
    </row>
    <row r="13161" spans="1:28" x14ac:dyDescent="0.25">
      <c r="A13161" s="12"/>
      <c r="B13161" s="12"/>
      <c r="C13161" s="11"/>
      <c r="D13161" s="12"/>
      <c r="E13161" s="12"/>
      <c r="F13161" s="12"/>
      <c r="G13161" s="37"/>
      <c r="H13161" s="34"/>
      <c r="I13161" s="13"/>
      <c r="P13161" s="12"/>
      <c r="Q13161" s="12"/>
      <c r="R13161" s="12"/>
      <c r="S13161" s="12"/>
      <c r="T13161" s="12"/>
      <c r="U13161" s="12"/>
      <c r="V13161" s="12"/>
      <c r="W13161" s="12"/>
      <c r="X13161" s="12"/>
      <c r="Y13161" s="12"/>
      <c r="Z13161" s="12"/>
      <c r="AA13161" s="12"/>
      <c r="AB13161" s="12"/>
    </row>
    <row r="13162" spans="1:28" x14ac:dyDescent="0.25">
      <c r="A13162" s="12"/>
      <c r="B13162" s="12"/>
      <c r="C13162" s="11"/>
      <c r="D13162" s="12"/>
      <c r="E13162" s="12"/>
      <c r="F13162" s="12"/>
      <c r="G13162" s="37"/>
      <c r="H13162" s="34"/>
      <c r="I13162" s="13"/>
      <c r="P13162" s="12"/>
      <c r="Q13162" s="12"/>
      <c r="R13162" s="12"/>
      <c r="S13162" s="12"/>
      <c r="T13162" s="12"/>
      <c r="U13162" s="12"/>
      <c r="V13162" s="12"/>
      <c r="W13162" s="12"/>
      <c r="X13162" s="12"/>
      <c r="Y13162" s="12"/>
      <c r="Z13162" s="12"/>
      <c r="AA13162" s="12"/>
      <c r="AB13162" s="12"/>
    </row>
    <row r="13163" spans="1:28" x14ac:dyDescent="0.25">
      <c r="A13163" s="12"/>
      <c r="B13163" s="12"/>
      <c r="C13163" s="11"/>
      <c r="D13163" s="12"/>
      <c r="E13163" s="12"/>
      <c r="F13163" s="12"/>
      <c r="G13163" s="37"/>
      <c r="H13163" s="34"/>
      <c r="I13163" s="13"/>
      <c r="P13163" s="12"/>
      <c r="Q13163" s="12"/>
      <c r="R13163" s="12"/>
      <c r="S13163" s="12"/>
      <c r="T13163" s="12"/>
      <c r="U13163" s="12"/>
      <c r="V13163" s="12"/>
      <c r="W13163" s="12"/>
      <c r="X13163" s="12"/>
      <c r="Y13163" s="12"/>
      <c r="Z13163" s="12"/>
      <c r="AA13163" s="12"/>
      <c r="AB13163" s="12"/>
    </row>
    <row r="13164" spans="1:28" x14ac:dyDescent="0.25">
      <c r="A13164" s="12"/>
      <c r="B13164" s="12"/>
      <c r="C13164" s="11"/>
      <c r="D13164" s="12"/>
      <c r="E13164" s="12"/>
      <c r="F13164" s="12"/>
      <c r="G13164" s="37"/>
      <c r="H13164" s="34"/>
      <c r="I13164" s="13"/>
      <c r="P13164" s="12"/>
      <c r="Q13164" s="12"/>
      <c r="R13164" s="12"/>
      <c r="S13164" s="12"/>
      <c r="T13164" s="12"/>
      <c r="U13164" s="12"/>
      <c r="V13164" s="12"/>
      <c r="W13164" s="12"/>
      <c r="X13164" s="12"/>
      <c r="Y13164" s="12"/>
      <c r="Z13164" s="12"/>
      <c r="AA13164" s="12"/>
      <c r="AB13164" s="12"/>
    </row>
    <row r="13165" spans="1:28" x14ac:dyDescent="0.25">
      <c r="A13165" s="12"/>
      <c r="B13165" s="12"/>
      <c r="C13165" s="11"/>
      <c r="D13165" s="12"/>
      <c r="E13165" s="12"/>
      <c r="F13165" s="12"/>
      <c r="G13165" s="37"/>
      <c r="H13165" s="34"/>
      <c r="I13165" s="13"/>
      <c r="P13165" s="12"/>
      <c r="Q13165" s="12"/>
      <c r="R13165" s="12"/>
      <c r="S13165" s="12"/>
      <c r="T13165" s="12"/>
      <c r="U13165" s="12"/>
      <c r="V13165" s="12"/>
      <c r="W13165" s="12"/>
      <c r="X13165" s="12"/>
      <c r="Y13165" s="12"/>
      <c r="Z13165" s="12"/>
      <c r="AA13165" s="12"/>
      <c r="AB13165" s="12"/>
    </row>
    <row r="13166" spans="1:28" x14ac:dyDescent="0.25">
      <c r="A13166" s="12"/>
      <c r="B13166" s="12"/>
      <c r="C13166" s="11"/>
      <c r="D13166" s="12"/>
      <c r="E13166" s="12"/>
      <c r="F13166" s="12"/>
      <c r="G13166" s="37"/>
      <c r="H13166" s="34"/>
      <c r="I13166" s="13"/>
      <c r="P13166" s="12"/>
      <c r="Q13166" s="12"/>
      <c r="R13166" s="12"/>
      <c r="S13166" s="12"/>
      <c r="T13166" s="12"/>
      <c r="U13166" s="12"/>
      <c r="V13166" s="12"/>
      <c r="W13166" s="12"/>
      <c r="X13166" s="12"/>
      <c r="Y13166" s="12"/>
      <c r="Z13166" s="12"/>
      <c r="AA13166" s="12"/>
      <c r="AB13166" s="12"/>
    </row>
    <row r="13167" spans="1:28" x14ac:dyDescent="0.25">
      <c r="A13167" s="12"/>
      <c r="B13167" s="12"/>
      <c r="C13167" s="11"/>
      <c r="D13167" s="12"/>
      <c r="E13167" s="12"/>
      <c r="F13167" s="12"/>
      <c r="G13167" s="37"/>
      <c r="H13167" s="34"/>
      <c r="I13167" s="13"/>
      <c r="P13167" s="12"/>
      <c r="Q13167" s="12"/>
      <c r="R13167" s="12"/>
      <c r="S13167" s="12"/>
      <c r="T13167" s="12"/>
      <c r="U13167" s="12"/>
      <c r="V13167" s="12"/>
      <c r="W13167" s="12"/>
      <c r="X13167" s="12"/>
      <c r="Y13167" s="12"/>
      <c r="Z13167" s="12"/>
      <c r="AA13167" s="12"/>
      <c r="AB13167" s="12"/>
    </row>
    <row r="13168" spans="1:28" x14ac:dyDescent="0.25">
      <c r="A13168" s="12"/>
      <c r="B13168" s="12"/>
      <c r="C13168" s="11"/>
      <c r="D13168" s="12"/>
      <c r="E13168" s="12"/>
      <c r="F13168" s="12"/>
      <c r="G13168" s="37"/>
      <c r="H13168" s="34"/>
      <c r="I13168" s="13"/>
      <c r="P13168" s="12"/>
      <c r="Q13168" s="12"/>
      <c r="R13168" s="12"/>
      <c r="S13168" s="12"/>
      <c r="T13168" s="12"/>
      <c r="U13168" s="12"/>
      <c r="V13168" s="12"/>
      <c r="W13168" s="12"/>
      <c r="X13168" s="12"/>
      <c r="Y13168" s="12"/>
      <c r="Z13168" s="12"/>
      <c r="AA13168" s="12"/>
      <c r="AB13168" s="12"/>
    </row>
    <row r="13169" spans="1:28" x14ac:dyDescent="0.25">
      <c r="A13169" s="12"/>
      <c r="B13169" s="12"/>
      <c r="C13169" s="11"/>
      <c r="D13169" s="12"/>
      <c r="E13169" s="12"/>
      <c r="F13169" s="12"/>
      <c r="G13169" s="37"/>
      <c r="H13169" s="34"/>
      <c r="I13169" s="13"/>
      <c r="P13169" s="12"/>
      <c r="Q13169" s="12"/>
      <c r="R13169" s="12"/>
      <c r="S13169" s="12"/>
      <c r="T13169" s="12"/>
      <c r="U13169" s="12"/>
      <c r="V13169" s="12"/>
      <c r="W13169" s="12"/>
      <c r="X13169" s="12"/>
      <c r="Y13169" s="12"/>
      <c r="Z13169" s="12"/>
      <c r="AA13169" s="12"/>
      <c r="AB13169" s="12"/>
    </row>
    <row r="13170" spans="1:28" x14ac:dyDescent="0.25">
      <c r="A13170" s="12"/>
      <c r="B13170" s="12"/>
      <c r="C13170" s="11"/>
      <c r="D13170" s="12"/>
      <c r="E13170" s="12"/>
      <c r="F13170" s="12"/>
      <c r="G13170" s="37"/>
      <c r="H13170" s="34"/>
      <c r="I13170" s="13"/>
      <c r="P13170" s="12"/>
      <c r="Q13170" s="12"/>
      <c r="R13170" s="12"/>
      <c r="S13170" s="12"/>
      <c r="T13170" s="12"/>
      <c r="U13170" s="12"/>
      <c r="V13170" s="12"/>
      <c r="W13170" s="12"/>
      <c r="X13170" s="12"/>
      <c r="Y13170" s="12"/>
      <c r="Z13170" s="12"/>
      <c r="AA13170" s="12"/>
      <c r="AB13170" s="12"/>
    </row>
    <row r="13171" spans="1:28" x14ac:dyDescent="0.25">
      <c r="A13171" s="12"/>
      <c r="B13171" s="12"/>
      <c r="C13171" s="11"/>
      <c r="D13171" s="12"/>
      <c r="E13171" s="12"/>
      <c r="F13171" s="12"/>
      <c r="G13171" s="37"/>
      <c r="H13171" s="34"/>
      <c r="I13171" s="13"/>
      <c r="P13171" s="12"/>
      <c r="Q13171" s="12"/>
      <c r="R13171" s="12"/>
      <c r="S13171" s="12"/>
      <c r="T13171" s="12"/>
      <c r="U13171" s="12"/>
      <c r="V13171" s="12"/>
      <c r="W13171" s="12"/>
      <c r="X13171" s="12"/>
      <c r="Y13171" s="12"/>
      <c r="Z13171" s="12"/>
      <c r="AA13171" s="12"/>
      <c r="AB13171" s="12"/>
    </row>
    <row r="13172" spans="1:28" x14ac:dyDescent="0.25">
      <c r="A13172" s="12"/>
      <c r="B13172" s="12"/>
      <c r="C13172" s="11"/>
      <c r="D13172" s="12"/>
      <c r="E13172" s="12"/>
      <c r="F13172" s="12"/>
      <c r="G13172" s="37"/>
      <c r="H13172" s="34"/>
      <c r="I13172" s="13"/>
      <c r="P13172" s="12"/>
      <c r="Q13172" s="12"/>
      <c r="R13172" s="12"/>
      <c r="S13172" s="12"/>
      <c r="T13172" s="12"/>
      <c r="U13172" s="12"/>
      <c r="V13172" s="12"/>
      <c r="W13172" s="12"/>
      <c r="X13172" s="12"/>
      <c r="Y13172" s="12"/>
      <c r="Z13172" s="12"/>
      <c r="AA13172" s="12"/>
      <c r="AB13172" s="12"/>
    </row>
    <row r="13173" spans="1:28" x14ac:dyDescent="0.25">
      <c r="A13173" s="12"/>
      <c r="B13173" s="12"/>
      <c r="C13173" s="11"/>
      <c r="D13173" s="12"/>
      <c r="E13173" s="12"/>
      <c r="F13173" s="12"/>
      <c r="G13173" s="37"/>
      <c r="H13173" s="34"/>
      <c r="I13173" s="13"/>
      <c r="P13173" s="12"/>
      <c r="Q13173" s="12"/>
      <c r="R13173" s="12"/>
      <c r="S13173" s="12"/>
      <c r="T13173" s="12"/>
      <c r="U13173" s="12"/>
      <c r="V13173" s="12"/>
      <c r="W13173" s="12"/>
      <c r="X13173" s="12"/>
      <c r="Y13173" s="12"/>
      <c r="Z13173" s="12"/>
      <c r="AA13173" s="12"/>
      <c r="AB13173" s="12"/>
    </row>
    <row r="13174" spans="1:28" x14ac:dyDescent="0.25">
      <c r="A13174" s="12"/>
      <c r="B13174" s="12"/>
      <c r="C13174" s="11"/>
      <c r="D13174" s="12"/>
      <c r="E13174" s="12"/>
      <c r="F13174" s="12"/>
      <c r="G13174" s="37"/>
      <c r="H13174" s="34"/>
      <c r="I13174" s="13"/>
      <c r="P13174" s="12"/>
      <c r="Q13174" s="12"/>
      <c r="R13174" s="12"/>
      <c r="S13174" s="12"/>
      <c r="T13174" s="12"/>
      <c r="U13174" s="12"/>
      <c r="V13174" s="12"/>
      <c r="W13174" s="12"/>
      <c r="X13174" s="12"/>
      <c r="Y13174" s="12"/>
      <c r="Z13174" s="12"/>
      <c r="AA13174" s="12"/>
      <c r="AB13174" s="12"/>
    </row>
    <row r="13175" spans="1:28" x14ac:dyDescent="0.25">
      <c r="A13175" s="12"/>
      <c r="B13175" s="12"/>
      <c r="C13175" s="11"/>
      <c r="D13175" s="12"/>
      <c r="E13175" s="12"/>
      <c r="F13175" s="12"/>
      <c r="G13175" s="37"/>
      <c r="H13175" s="34"/>
      <c r="I13175" s="13"/>
      <c r="P13175" s="12"/>
      <c r="Q13175" s="12"/>
      <c r="R13175" s="12"/>
      <c r="S13175" s="12"/>
      <c r="T13175" s="12"/>
      <c r="U13175" s="12"/>
      <c r="V13175" s="12"/>
      <c r="W13175" s="12"/>
      <c r="X13175" s="12"/>
      <c r="Y13175" s="12"/>
      <c r="Z13175" s="12"/>
      <c r="AA13175" s="12"/>
      <c r="AB13175" s="12"/>
    </row>
    <row r="13176" spans="1:28" x14ac:dyDescent="0.25">
      <c r="A13176" s="12"/>
      <c r="B13176" s="12"/>
      <c r="C13176" s="11"/>
      <c r="D13176" s="12"/>
      <c r="E13176" s="12"/>
      <c r="F13176" s="12"/>
      <c r="G13176" s="37"/>
      <c r="H13176" s="34"/>
      <c r="I13176" s="13"/>
      <c r="P13176" s="12"/>
      <c r="Q13176" s="12"/>
      <c r="R13176" s="12"/>
      <c r="S13176" s="12"/>
      <c r="T13176" s="12"/>
      <c r="U13176" s="12"/>
      <c r="V13176" s="12"/>
      <c r="W13176" s="12"/>
      <c r="X13176" s="12"/>
      <c r="Y13176" s="12"/>
      <c r="Z13176" s="12"/>
      <c r="AA13176" s="12"/>
      <c r="AB13176" s="12"/>
    </row>
    <row r="13177" spans="1:28" x14ac:dyDescent="0.25">
      <c r="A13177" s="12"/>
      <c r="B13177" s="12"/>
      <c r="C13177" s="11"/>
      <c r="D13177" s="12"/>
      <c r="E13177" s="12"/>
      <c r="F13177" s="12"/>
      <c r="G13177" s="37"/>
      <c r="H13177" s="34"/>
      <c r="I13177" s="13"/>
      <c r="P13177" s="12"/>
      <c r="Q13177" s="12"/>
      <c r="R13177" s="12"/>
      <c r="S13177" s="12"/>
      <c r="T13177" s="12"/>
      <c r="U13177" s="12"/>
      <c r="V13177" s="12"/>
      <c r="W13177" s="12"/>
      <c r="X13177" s="12"/>
      <c r="Y13177" s="12"/>
      <c r="Z13177" s="12"/>
      <c r="AA13177" s="12"/>
      <c r="AB13177" s="12"/>
    </row>
    <row r="13178" spans="1:28" x14ac:dyDescent="0.25">
      <c r="A13178" s="12"/>
      <c r="B13178" s="12"/>
      <c r="C13178" s="11"/>
      <c r="D13178" s="12"/>
      <c r="E13178" s="12"/>
      <c r="F13178" s="12"/>
      <c r="G13178" s="37"/>
      <c r="H13178" s="34"/>
      <c r="I13178" s="13"/>
      <c r="P13178" s="12"/>
      <c r="Q13178" s="12"/>
      <c r="R13178" s="12"/>
      <c r="S13178" s="12"/>
      <c r="T13178" s="12"/>
      <c r="U13178" s="12"/>
      <c r="V13178" s="12"/>
      <c r="W13178" s="12"/>
      <c r="X13178" s="12"/>
      <c r="Y13178" s="12"/>
      <c r="Z13178" s="12"/>
      <c r="AA13178" s="12"/>
      <c r="AB13178" s="12"/>
    </row>
    <row r="13179" spans="1:28" x14ac:dyDescent="0.25">
      <c r="A13179" s="12"/>
      <c r="B13179" s="12"/>
      <c r="C13179" s="11"/>
      <c r="D13179" s="12"/>
      <c r="E13179" s="12"/>
      <c r="F13179" s="12"/>
      <c r="G13179" s="37"/>
      <c r="H13179" s="34"/>
      <c r="I13179" s="13"/>
      <c r="P13179" s="12"/>
      <c r="Q13179" s="12"/>
      <c r="R13179" s="12"/>
      <c r="S13179" s="12"/>
      <c r="T13179" s="12"/>
      <c r="U13179" s="12"/>
      <c r="V13179" s="12"/>
      <c r="W13179" s="12"/>
      <c r="X13179" s="12"/>
      <c r="Y13179" s="12"/>
      <c r="Z13179" s="12"/>
      <c r="AA13179" s="12"/>
      <c r="AB13179" s="12"/>
    </row>
    <row r="13180" spans="1:28" x14ac:dyDescent="0.25">
      <c r="A13180" s="12"/>
      <c r="B13180" s="12"/>
      <c r="C13180" s="11"/>
      <c r="D13180" s="12"/>
      <c r="E13180" s="12"/>
      <c r="F13180" s="12"/>
      <c r="G13180" s="37"/>
      <c r="H13180" s="34"/>
      <c r="I13180" s="13"/>
      <c r="P13180" s="12"/>
      <c r="Q13180" s="12"/>
      <c r="R13180" s="12"/>
      <c r="S13180" s="12"/>
      <c r="T13180" s="12"/>
      <c r="U13180" s="12"/>
      <c r="V13180" s="12"/>
      <c r="W13180" s="12"/>
      <c r="X13180" s="12"/>
      <c r="Y13180" s="12"/>
      <c r="Z13180" s="12"/>
      <c r="AA13180" s="12"/>
      <c r="AB13180" s="12"/>
    </row>
    <row r="13181" spans="1:28" x14ac:dyDescent="0.25">
      <c r="A13181" s="12"/>
      <c r="B13181" s="12"/>
      <c r="C13181" s="11"/>
      <c r="D13181" s="12"/>
      <c r="E13181" s="12"/>
      <c r="F13181" s="12"/>
      <c r="G13181" s="37"/>
      <c r="H13181" s="34"/>
      <c r="I13181" s="13"/>
      <c r="P13181" s="12"/>
      <c r="Q13181" s="12"/>
      <c r="R13181" s="12"/>
      <c r="S13181" s="12"/>
      <c r="T13181" s="12"/>
      <c r="U13181" s="12"/>
      <c r="V13181" s="12"/>
      <c r="W13181" s="12"/>
      <c r="X13181" s="12"/>
      <c r="Y13181" s="12"/>
      <c r="Z13181" s="12"/>
      <c r="AA13181" s="12"/>
      <c r="AB13181" s="12"/>
    </row>
    <row r="13182" spans="1:28" x14ac:dyDescent="0.25">
      <c r="A13182" s="12"/>
      <c r="B13182" s="12"/>
      <c r="C13182" s="11"/>
      <c r="D13182" s="12"/>
      <c r="E13182" s="12"/>
      <c r="F13182" s="12"/>
      <c r="G13182" s="37"/>
      <c r="H13182" s="34"/>
      <c r="I13182" s="13"/>
      <c r="P13182" s="12"/>
      <c r="Q13182" s="12"/>
      <c r="R13182" s="12"/>
      <c r="S13182" s="12"/>
      <c r="T13182" s="12"/>
      <c r="U13182" s="12"/>
      <c r="V13182" s="12"/>
      <c r="W13182" s="12"/>
      <c r="X13182" s="12"/>
      <c r="Y13182" s="12"/>
      <c r="Z13182" s="12"/>
      <c r="AA13182" s="12"/>
      <c r="AB13182" s="12"/>
    </row>
    <row r="13183" spans="1:28" x14ac:dyDescent="0.25">
      <c r="A13183" s="12"/>
      <c r="B13183" s="12"/>
      <c r="C13183" s="11"/>
      <c r="D13183" s="12"/>
      <c r="E13183" s="12"/>
      <c r="F13183" s="12"/>
      <c r="G13183" s="37"/>
      <c r="H13183" s="34"/>
      <c r="I13183" s="13"/>
      <c r="P13183" s="12"/>
      <c r="Q13183" s="12"/>
      <c r="R13183" s="12"/>
      <c r="S13183" s="12"/>
      <c r="T13183" s="12"/>
      <c r="U13183" s="12"/>
      <c r="V13183" s="12"/>
      <c r="W13183" s="12"/>
      <c r="X13183" s="12"/>
      <c r="Y13183" s="12"/>
      <c r="Z13183" s="12"/>
      <c r="AA13183" s="12"/>
      <c r="AB13183" s="12"/>
    </row>
    <row r="13184" spans="1:28" x14ac:dyDescent="0.25">
      <c r="A13184" s="12"/>
      <c r="B13184" s="12"/>
      <c r="C13184" s="11"/>
      <c r="D13184" s="12"/>
      <c r="E13184" s="12"/>
      <c r="F13184" s="12"/>
      <c r="G13184" s="37"/>
      <c r="H13184" s="34"/>
      <c r="I13184" s="13"/>
      <c r="P13184" s="12"/>
      <c r="Q13184" s="12"/>
      <c r="R13184" s="12"/>
      <c r="S13184" s="12"/>
      <c r="T13184" s="12"/>
      <c r="U13184" s="12"/>
      <c r="V13184" s="12"/>
      <c r="W13184" s="12"/>
      <c r="X13184" s="12"/>
      <c r="Y13184" s="12"/>
      <c r="Z13184" s="12"/>
      <c r="AA13184" s="12"/>
      <c r="AB13184" s="12"/>
    </row>
    <row r="13185" spans="1:28" x14ac:dyDescent="0.25">
      <c r="A13185" s="12"/>
      <c r="B13185" s="12"/>
      <c r="C13185" s="11"/>
      <c r="D13185" s="12"/>
      <c r="E13185" s="12"/>
      <c r="F13185" s="12"/>
      <c r="G13185" s="37"/>
      <c r="H13185" s="34"/>
      <c r="I13185" s="13"/>
      <c r="P13185" s="12"/>
      <c r="Q13185" s="12"/>
      <c r="R13185" s="12"/>
      <c r="S13185" s="12"/>
      <c r="T13185" s="12"/>
      <c r="U13185" s="12"/>
      <c r="V13185" s="12"/>
      <c r="W13185" s="12"/>
      <c r="X13185" s="12"/>
      <c r="Y13185" s="12"/>
      <c r="Z13185" s="12"/>
      <c r="AA13185" s="12"/>
      <c r="AB13185" s="12"/>
    </row>
    <row r="13186" spans="1:28" x14ac:dyDescent="0.25">
      <c r="A13186" s="12"/>
      <c r="B13186" s="12"/>
      <c r="C13186" s="11"/>
      <c r="D13186" s="12"/>
      <c r="E13186" s="12"/>
      <c r="F13186" s="12"/>
      <c r="G13186" s="37"/>
      <c r="H13186" s="34"/>
      <c r="I13186" s="13"/>
      <c r="P13186" s="12"/>
      <c r="Q13186" s="12"/>
      <c r="R13186" s="12"/>
      <c r="S13186" s="12"/>
      <c r="T13186" s="12"/>
      <c r="U13186" s="12"/>
      <c r="V13186" s="12"/>
      <c r="W13186" s="12"/>
      <c r="X13186" s="12"/>
      <c r="Y13186" s="12"/>
      <c r="Z13186" s="12"/>
      <c r="AA13186" s="12"/>
      <c r="AB13186" s="12"/>
    </row>
    <row r="13187" spans="1:28" x14ac:dyDescent="0.25">
      <c r="A13187" s="12"/>
      <c r="B13187" s="12"/>
      <c r="C13187" s="11"/>
      <c r="D13187" s="12"/>
      <c r="E13187" s="12"/>
      <c r="F13187" s="12"/>
      <c r="G13187" s="37"/>
      <c r="H13187" s="34"/>
      <c r="I13187" s="13"/>
      <c r="P13187" s="12"/>
      <c r="Q13187" s="12"/>
      <c r="R13187" s="12"/>
      <c r="S13187" s="12"/>
      <c r="T13187" s="12"/>
      <c r="U13187" s="12"/>
      <c r="V13187" s="12"/>
      <c r="W13187" s="12"/>
      <c r="X13187" s="12"/>
      <c r="Y13187" s="12"/>
      <c r="Z13187" s="12"/>
      <c r="AA13187" s="12"/>
      <c r="AB13187" s="12"/>
    </row>
    <row r="13188" spans="1:28" x14ac:dyDescent="0.25">
      <c r="A13188" s="12"/>
      <c r="B13188" s="12"/>
      <c r="C13188" s="11"/>
      <c r="D13188" s="12"/>
      <c r="E13188" s="12"/>
      <c r="F13188" s="12"/>
      <c r="G13188" s="37"/>
      <c r="H13188" s="34"/>
      <c r="I13188" s="13"/>
      <c r="P13188" s="12"/>
      <c r="Q13188" s="12"/>
      <c r="R13188" s="12"/>
      <c r="S13188" s="12"/>
      <c r="T13188" s="12"/>
      <c r="U13188" s="12"/>
      <c r="V13188" s="12"/>
      <c r="W13188" s="12"/>
      <c r="X13188" s="12"/>
      <c r="Y13188" s="12"/>
      <c r="Z13188" s="12"/>
      <c r="AA13188" s="12"/>
      <c r="AB13188" s="12"/>
    </row>
    <row r="13189" spans="1:28" x14ac:dyDescent="0.25">
      <c r="A13189" s="12"/>
      <c r="B13189" s="12"/>
      <c r="C13189" s="11"/>
      <c r="D13189" s="12"/>
      <c r="E13189" s="12"/>
      <c r="F13189" s="12"/>
      <c r="G13189" s="37"/>
      <c r="H13189" s="34"/>
      <c r="I13189" s="13"/>
      <c r="P13189" s="12"/>
      <c r="Q13189" s="12"/>
      <c r="R13189" s="12"/>
      <c r="S13189" s="12"/>
      <c r="T13189" s="12"/>
      <c r="U13189" s="12"/>
      <c r="V13189" s="12"/>
      <c r="W13189" s="12"/>
      <c r="X13189" s="12"/>
      <c r="Y13189" s="12"/>
      <c r="Z13189" s="12"/>
      <c r="AA13189" s="12"/>
      <c r="AB13189" s="12"/>
    </row>
    <row r="13190" spans="1:28" x14ac:dyDescent="0.25">
      <c r="A13190" s="12"/>
      <c r="B13190" s="12"/>
      <c r="C13190" s="11"/>
      <c r="D13190" s="12"/>
      <c r="E13190" s="12"/>
      <c r="F13190" s="12"/>
      <c r="G13190" s="37"/>
      <c r="H13190" s="34"/>
      <c r="I13190" s="13"/>
      <c r="P13190" s="12"/>
      <c r="Q13190" s="12"/>
      <c r="R13190" s="12"/>
      <c r="S13190" s="12"/>
      <c r="T13190" s="12"/>
      <c r="U13190" s="12"/>
      <c r="V13190" s="12"/>
      <c r="W13190" s="12"/>
      <c r="X13190" s="12"/>
      <c r="Y13190" s="12"/>
      <c r="Z13190" s="12"/>
      <c r="AA13190" s="12"/>
      <c r="AB13190" s="12"/>
    </row>
    <row r="13191" spans="1:28" x14ac:dyDescent="0.25">
      <c r="A13191" s="12"/>
      <c r="B13191" s="12"/>
      <c r="C13191" s="11"/>
      <c r="D13191" s="12"/>
      <c r="E13191" s="12"/>
      <c r="F13191" s="12"/>
      <c r="G13191" s="37"/>
      <c r="H13191" s="34"/>
      <c r="I13191" s="13"/>
      <c r="P13191" s="12"/>
      <c r="Q13191" s="12"/>
      <c r="R13191" s="12"/>
      <c r="S13191" s="12"/>
      <c r="T13191" s="12"/>
      <c r="U13191" s="12"/>
      <c r="V13191" s="12"/>
      <c r="W13191" s="12"/>
      <c r="X13191" s="12"/>
      <c r="Y13191" s="12"/>
      <c r="Z13191" s="12"/>
      <c r="AA13191" s="12"/>
      <c r="AB13191" s="12"/>
    </row>
    <row r="13192" spans="1:28" x14ac:dyDescent="0.25">
      <c r="A13192" s="12"/>
      <c r="B13192" s="12"/>
      <c r="C13192" s="11"/>
      <c r="D13192" s="12"/>
      <c r="E13192" s="12"/>
      <c r="F13192" s="12"/>
      <c r="G13192" s="37"/>
      <c r="H13192" s="34"/>
      <c r="I13192" s="13"/>
      <c r="P13192" s="12"/>
      <c r="Q13192" s="12"/>
      <c r="R13192" s="12"/>
      <c r="S13192" s="12"/>
      <c r="T13192" s="12"/>
      <c r="U13192" s="12"/>
      <c r="V13192" s="12"/>
      <c r="W13192" s="12"/>
      <c r="X13192" s="12"/>
      <c r="Y13192" s="12"/>
      <c r="Z13192" s="12"/>
      <c r="AA13192" s="12"/>
      <c r="AB13192" s="12"/>
    </row>
    <row r="13193" spans="1:28" x14ac:dyDescent="0.25">
      <c r="A13193" s="12"/>
      <c r="B13193" s="12"/>
      <c r="C13193" s="11"/>
      <c r="D13193" s="12"/>
      <c r="E13193" s="12"/>
      <c r="F13193" s="12"/>
      <c r="G13193" s="37"/>
      <c r="H13193" s="34"/>
      <c r="I13193" s="13"/>
      <c r="P13193" s="12"/>
      <c r="Q13193" s="12"/>
      <c r="R13193" s="12"/>
      <c r="S13193" s="12"/>
      <c r="T13193" s="12"/>
      <c r="U13193" s="12"/>
      <c r="V13193" s="12"/>
      <c r="W13193" s="12"/>
      <c r="X13193" s="12"/>
      <c r="Y13193" s="12"/>
      <c r="Z13193" s="12"/>
      <c r="AA13193" s="12"/>
      <c r="AB13193" s="12"/>
    </row>
    <row r="13194" spans="1:28" x14ac:dyDescent="0.25">
      <c r="A13194" s="12"/>
      <c r="B13194" s="12"/>
      <c r="C13194" s="11"/>
      <c r="D13194" s="12"/>
      <c r="E13194" s="12"/>
      <c r="F13194" s="12"/>
      <c r="G13194" s="37"/>
      <c r="H13194" s="34"/>
      <c r="I13194" s="13"/>
      <c r="P13194" s="12"/>
      <c r="Q13194" s="12"/>
      <c r="R13194" s="12"/>
      <c r="S13194" s="12"/>
      <c r="T13194" s="12"/>
      <c r="U13194" s="12"/>
      <c r="V13194" s="12"/>
      <c r="W13194" s="12"/>
      <c r="X13194" s="12"/>
      <c r="Y13194" s="12"/>
      <c r="Z13194" s="12"/>
      <c r="AA13194" s="12"/>
      <c r="AB13194" s="12"/>
    </row>
    <row r="13195" spans="1:28" x14ac:dyDescent="0.25">
      <c r="A13195" s="12"/>
      <c r="B13195" s="12"/>
      <c r="C13195" s="11"/>
      <c r="D13195" s="12"/>
      <c r="E13195" s="12"/>
      <c r="F13195" s="12"/>
      <c r="G13195" s="37"/>
      <c r="H13195" s="34"/>
      <c r="I13195" s="13"/>
      <c r="P13195" s="12"/>
      <c r="Q13195" s="12"/>
      <c r="R13195" s="12"/>
      <c r="S13195" s="12"/>
      <c r="T13195" s="12"/>
      <c r="U13195" s="12"/>
      <c r="V13195" s="12"/>
      <c r="W13195" s="12"/>
      <c r="X13195" s="12"/>
      <c r="Y13195" s="12"/>
      <c r="Z13195" s="12"/>
      <c r="AA13195" s="12"/>
      <c r="AB13195" s="12"/>
    </row>
    <row r="13196" spans="1:28" x14ac:dyDescent="0.25">
      <c r="A13196" s="12"/>
      <c r="B13196" s="12"/>
      <c r="C13196" s="11"/>
      <c r="D13196" s="12"/>
      <c r="E13196" s="12"/>
      <c r="F13196" s="12"/>
      <c r="G13196" s="37"/>
      <c r="H13196" s="34"/>
      <c r="I13196" s="13"/>
      <c r="P13196" s="12"/>
      <c r="Q13196" s="12"/>
      <c r="R13196" s="12"/>
      <c r="S13196" s="12"/>
      <c r="T13196" s="12"/>
      <c r="U13196" s="12"/>
      <c r="V13196" s="12"/>
      <c r="W13196" s="12"/>
      <c r="X13196" s="12"/>
      <c r="Y13196" s="12"/>
      <c r="Z13196" s="12"/>
      <c r="AA13196" s="12"/>
      <c r="AB13196" s="12"/>
    </row>
    <row r="13197" spans="1:28" x14ac:dyDescent="0.25">
      <c r="A13197" s="12"/>
      <c r="B13197" s="12"/>
      <c r="C13197" s="11"/>
      <c r="D13197" s="12"/>
      <c r="E13197" s="12"/>
      <c r="F13197" s="12"/>
      <c r="G13197" s="37"/>
      <c r="H13197" s="34"/>
      <c r="I13197" s="13"/>
      <c r="P13197" s="12"/>
      <c r="Q13197" s="12"/>
      <c r="R13197" s="12"/>
      <c r="S13197" s="12"/>
      <c r="T13197" s="12"/>
      <c r="U13197" s="12"/>
      <c r="V13197" s="12"/>
      <c r="W13197" s="12"/>
      <c r="X13197" s="12"/>
      <c r="Y13197" s="12"/>
      <c r="Z13197" s="12"/>
      <c r="AA13197" s="12"/>
      <c r="AB13197" s="12"/>
    </row>
    <row r="13198" spans="1:28" x14ac:dyDescent="0.25">
      <c r="A13198" s="12"/>
      <c r="B13198" s="12"/>
      <c r="C13198" s="11"/>
      <c r="D13198" s="12"/>
      <c r="E13198" s="12"/>
      <c r="F13198" s="12"/>
      <c r="G13198" s="37"/>
      <c r="H13198" s="34"/>
      <c r="I13198" s="13"/>
      <c r="P13198" s="12"/>
      <c r="Q13198" s="12"/>
      <c r="R13198" s="12"/>
      <c r="S13198" s="12"/>
      <c r="T13198" s="12"/>
      <c r="U13198" s="12"/>
      <c r="V13198" s="12"/>
      <c r="W13198" s="12"/>
      <c r="X13198" s="12"/>
      <c r="Y13198" s="12"/>
      <c r="Z13198" s="12"/>
      <c r="AA13198" s="12"/>
      <c r="AB13198" s="12"/>
    </row>
    <row r="13199" spans="1:28" x14ac:dyDescent="0.25">
      <c r="A13199" s="12"/>
      <c r="B13199" s="12"/>
      <c r="C13199" s="11"/>
      <c r="D13199" s="12"/>
      <c r="E13199" s="12"/>
      <c r="F13199" s="12"/>
      <c r="G13199" s="37"/>
      <c r="H13199" s="34"/>
      <c r="I13199" s="13"/>
      <c r="P13199" s="12"/>
      <c r="Q13199" s="12"/>
      <c r="R13199" s="12"/>
      <c r="S13199" s="12"/>
      <c r="T13199" s="12"/>
      <c r="U13199" s="12"/>
      <c r="V13199" s="12"/>
      <c r="W13199" s="12"/>
      <c r="X13199" s="12"/>
      <c r="Y13199" s="12"/>
      <c r="Z13199" s="12"/>
      <c r="AA13199" s="12"/>
      <c r="AB13199" s="12"/>
    </row>
    <row r="13200" spans="1:28" x14ac:dyDescent="0.25">
      <c r="A13200" s="12"/>
      <c r="B13200" s="12"/>
      <c r="C13200" s="11"/>
      <c r="D13200" s="12"/>
      <c r="E13200" s="12"/>
      <c r="F13200" s="12"/>
      <c r="G13200" s="37"/>
      <c r="H13200" s="34"/>
      <c r="I13200" s="13"/>
      <c r="P13200" s="12"/>
      <c r="Q13200" s="12"/>
      <c r="R13200" s="12"/>
      <c r="S13200" s="12"/>
      <c r="T13200" s="12"/>
      <c r="U13200" s="12"/>
      <c r="V13200" s="12"/>
      <c r="W13200" s="12"/>
      <c r="X13200" s="12"/>
      <c r="Y13200" s="12"/>
      <c r="Z13200" s="12"/>
      <c r="AA13200" s="12"/>
      <c r="AB13200" s="12"/>
    </row>
    <row r="13201" spans="1:28" x14ac:dyDescent="0.25">
      <c r="A13201" s="12"/>
      <c r="B13201" s="12"/>
      <c r="C13201" s="11"/>
      <c r="D13201" s="12"/>
      <c r="E13201" s="12"/>
      <c r="F13201" s="12"/>
      <c r="G13201" s="37"/>
      <c r="H13201" s="34"/>
      <c r="I13201" s="13"/>
      <c r="P13201" s="12"/>
      <c r="Q13201" s="12"/>
      <c r="R13201" s="12"/>
      <c r="S13201" s="12"/>
      <c r="T13201" s="12"/>
      <c r="U13201" s="12"/>
      <c r="V13201" s="12"/>
      <c r="W13201" s="12"/>
      <c r="X13201" s="12"/>
      <c r="Y13201" s="12"/>
      <c r="Z13201" s="12"/>
      <c r="AA13201" s="12"/>
      <c r="AB13201" s="12"/>
    </row>
    <row r="13202" spans="1:28" x14ac:dyDescent="0.25">
      <c r="A13202" s="12"/>
      <c r="B13202" s="12"/>
      <c r="C13202" s="11"/>
      <c r="D13202" s="12"/>
      <c r="E13202" s="12"/>
      <c r="F13202" s="12"/>
      <c r="G13202" s="37"/>
      <c r="H13202" s="34"/>
      <c r="I13202" s="13"/>
      <c r="P13202" s="12"/>
      <c r="Q13202" s="12"/>
      <c r="R13202" s="12"/>
      <c r="S13202" s="12"/>
      <c r="T13202" s="12"/>
      <c r="U13202" s="12"/>
      <c r="V13202" s="12"/>
      <c r="W13202" s="12"/>
      <c r="X13202" s="12"/>
      <c r="Y13202" s="12"/>
      <c r="Z13202" s="12"/>
      <c r="AA13202" s="12"/>
      <c r="AB13202" s="12"/>
    </row>
    <row r="13203" spans="1:28" x14ac:dyDescent="0.25">
      <c r="A13203" s="12"/>
      <c r="B13203" s="12"/>
      <c r="C13203" s="11"/>
      <c r="D13203" s="12"/>
      <c r="E13203" s="12"/>
      <c r="F13203" s="12"/>
      <c r="G13203" s="37"/>
      <c r="H13203" s="34"/>
      <c r="I13203" s="13"/>
      <c r="P13203" s="12"/>
      <c r="Q13203" s="12"/>
      <c r="R13203" s="12"/>
      <c r="S13203" s="12"/>
      <c r="T13203" s="12"/>
      <c r="U13203" s="12"/>
      <c r="V13203" s="12"/>
      <c r="W13203" s="12"/>
      <c r="X13203" s="12"/>
      <c r="Y13203" s="12"/>
      <c r="Z13203" s="12"/>
      <c r="AA13203" s="12"/>
      <c r="AB13203" s="12"/>
    </row>
    <row r="13204" spans="1:28" x14ac:dyDescent="0.25">
      <c r="A13204" s="12"/>
      <c r="B13204" s="12"/>
      <c r="C13204" s="11"/>
      <c r="D13204" s="12"/>
      <c r="E13204" s="12"/>
      <c r="F13204" s="12"/>
      <c r="G13204" s="37"/>
      <c r="H13204" s="34"/>
      <c r="I13204" s="13"/>
      <c r="P13204" s="12"/>
      <c r="Q13204" s="12"/>
      <c r="R13204" s="12"/>
      <c r="S13204" s="12"/>
      <c r="T13204" s="12"/>
      <c r="U13204" s="12"/>
      <c r="V13204" s="12"/>
      <c r="W13204" s="12"/>
      <c r="X13204" s="12"/>
      <c r="Y13204" s="12"/>
      <c r="Z13204" s="12"/>
      <c r="AA13204" s="12"/>
      <c r="AB13204" s="12"/>
    </row>
    <row r="13205" spans="1:28" x14ac:dyDescent="0.25">
      <c r="A13205" s="12"/>
      <c r="B13205" s="12"/>
      <c r="C13205" s="11"/>
      <c r="D13205" s="12"/>
      <c r="E13205" s="12"/>
      <c r="F13205" s="12"/>
      <c r="G13205" s="37"/>
      <c r="H13205" s="34"/>
      <c r="I13205" s="13"/>
      <c r="P13205" s="12"/>
      <c r="Q13205" s="12"/>
      <c r="R13205" s="12"/>
      <c r="S13205" s="12"/>
      <c r="T13205" s="12"/>
      <c r="U13205" s="12"/>
      <c r="V13205" s="12"/>
      <c r="W13205" s="12"/>
      <c r="X13205" s="12"/>
      <c r="Y13205" s="12"/>
      <c r="Z13205" s="12"/>
      <c r="AA13205" s="12"/>
      <c r="AB13205" s="12"/>
    </row>
    <row r="13206" spans="1:28" x14ac:dyDescent="0.25">
      <c r="A13206" s="12"/>
      <c r="B13206" s="12"/>
      <c r="C13206" s="11"/>
      <c r="D13206" s="12"/>
      <c r="E13206" s="12"/>
      <c r="F13206" s="12"/>
      <c r="G13206" s="37"/>
      <c r="H13206" s="34"/>
      <c r="I13206" s="13"/>
      <c r="P13206" s="12"/>
      <c r="Q13206" s="12"/>
      <c r="R13206" s="12"/>
      <c r="S13206" s="12"/>
      <c r="T13206" s="12"/>
      <c r="U13206" s="12"/>
      <c r="V13206" s="12"/>
      <c r="W13206" s="12"/>
      <c r="X13206" s="12"/>
      <c r="Y13206" s="12"/>
      <c r="Z13206" s="12"/>
      <c r="AA13206" s="12"/>
      <c r="AB13206" s="12"/>
    </row>
    <row r="13207" spans="1:28" x14ac:dyDescent="0.25">
      <c r="A13207" s="12"/>
      <c r="B13207" s="12"/>
      <c r="C13207" s="11"/>
      <c r="D13207" s="12"/>
      <c r="E13207" s="12"/>
      <c r="F13207" s="12"/>
      <c r="G13207" s="37"/>
      <c r="H13207" s="34"/>
      <c r="I13207" s="13"/>
      <c r="P13207" s="12"/>
      <c r="Q13207" s="12"/>
      <c r="R13207" s="12"/>
      <c r="S13207" s="12"/>
      <c r="T13207" s="12"/>
      <c r="U13207" s="12"/>
      <c r="V13207" s="12"/>
      <c r="W13207" s="12"/>
      <c r="X13207" s="12"/>
      <c r="Y13207" s="12"/>
      <c r="Z13207" s="12"/>
      <c r="AA13207" s="12"/>
      <c r="AB13207" s="12"/>
    </row>
    <row r="13208" spans="1:28" x14ac:dyDescent="0.25">
      <c r="A13208" s="12"/>
      <c r="B13208" s="12"/>
      <c r="C13208" s="11"/>
      <c r="D13208" s="12"/>
      <c r="E13208" s="12"/>
      <c r="F13208" s="12"/>
      <c r="G13208" s="37"/>
      <c r="H13208" s="34"/>
      <c r="I13208" s="13"/>
      <c r="P13208" s="12"/>
      <c r="Q13208" s="12"/>
      <c r="R13208" s="12"/>
      <c r="S13208" s="12"/>
      <c r="T13208" s="12"/>
      <c r="U13208" s="12"/>
      <c r="V13208" s="12"/>
      <c r="W13208" s="12"/>
      <c r="X13208" s="12"/>
      <c r="Y13208" s="12"/>
      <c r="Z13208" s="12"/>
      <c r="AA13208" s="12"/>
      <c r="AB13208" s="12"/>
    </row>
    <row r="13209" spans="1:28" x14ac:dyDescent="0.25">
      <c r="A13209" s="12"/>
      <c r="B13209" s="12"/>
      <c r="C13209" s="11"/>
      <c r="D13209" s="12"/>
      <c r="E13209" s="12"/>
      <c r="F13209" s="12"/>
      <c r="G13209" s="37"/>
      <c r="H13209" s="34"/>
      <c r="I13209" s="13"/>
      <c r="P13209" s="12"/>
      <c r="Q13209" s="12"/>
      <c r="R13209" s="12"/>
      <c r="S13209" s="12"/>
      <c r="T13209" s="12"/>
      <c r="U13209" s="12"/>
      <c r="V13209" s="12"/>
      <c r="W13209" s="12"/>
      <c r="X13209" s="12"/>
      <c r="Y13209" s="12"/>
      <c r="Z13209" s="12"/>
      <c r="AA13209" s="12"/>
      <c r="AB13209" s="12"/>
    </row>
    <row r="13210" spans="1:28" x14ac:dyDescent="0.25">
      <c r="A13210" s="12"/>
      <c r="B13210" s="12"/>
      <c r="C13210" s="11"/>
      <c r="D13210" s="12"/>
      <c r="E13210" s="12"/>
      <c r="F13210" s="12"/>
      <c r="G13210" s="37"/>
      <c r="H13210" s="34"/>
      <c r="I13210" s="13"/>
      <c r="P13210" s="12"/>
      <c r="Q13210" s="12"/>
      <c r="R13210" s="12"/>
      <c r="S13210" s="12"/>
      <c r="T13210" s="12"/>
      <c r="U13210" s="12"/>
      <c r="V13210" s="12"/>
      <c r="W13210" s="12"/>
      <c r="X13210" s="12"/>
      <c r="Y13210" s="12"/>
      <c r="Z13210" s="12"/>
      <c r="AA13210" s="12"/>
      <c r="AB13210" s="12"/>
    </row>
    <row r="13211" spans="1:28" x14ac:dyDescent="0.25">
      <c r="A13211" s="12"/>
      <c r="B13211" s="12"/>
      <c r="C13211" s="11"/>
      <c r="D13211" s="12"/>
      <c r="E13211" s="12"/>
      <c r="F13211" s="12"/>
      <c r="G13211" s="37"/>
      <c r="H13211" s="34"/>
      <c r="I13211" s="13"/>
      <c r="P13211" s="12"/>
      <c r="Q13211" s="12"/>
      <c r="R13211" s="12"/>
      <c r="S13211" s="12"/>
      <c r="T13211" s="12"/>
      <c r="U13211" s="12"/>
      <c r="V13211" s="12"/>
      <c r="W13211" s="12"/>
      <c r="X13211" s="12"/>
      <c r="Y13211" s="12"/>
      <c r="Z13211" s="12"/>
      <c r="AA13211" s="12"/>
      <c r="AB13211" s="12"/>
    </row>
    <row r="13212" spans="1:28" x14ac:dyDescent="0.25">
      <c r="A13212" s="12"/>
      <c r="B13212" s="12"/>
      <c r="C13212" s="11"/>
      <c r="D13212" s="12"/>
      <c r="E13212" s="12"/>
      <c r="F13212" s="12"/>
      <c r="G13212" s="37"/>
      <c r="H13212" s="34"/>
      <c r="I13212" s="13"/>
      <c r="P13212" s="12"/>
      <c r="Q13212" s="12"/>
      <c r="R13212" s="12"/>
      <c r="S13212" s="12"/>
      <c r="T13212" s="12"/>
      <c r="U13212" s="12"/>
      <c r="V13212" s="12"/>
      <c r="W13212" s="12"/>
      <c r="X13212" s="12"/>
      <c r="Y13212" s="12"/>
      <c r="Z13212" s="12"/>
      <c r="AA13212" s="12"/>
      <c r="AB13212" s="12"/>
    </row>
    <row r="13213" spans="1:28" x14ac:dyDescent="0.25">
      <c r="A13213" s="12"/>
      <c r="B13213" s="12"/>
      <c r="C13213" s="11"/>
      <c r="D13213" s="12"/>
      <c r="E13213" s="12"/>
      <c r="F13213" s="12"/>
      <c r="G13213" s="37"/>
      <c r="H13213" s="34"/>
      <c r="I13213" s="13"/>
      <c r="P13213" s="12"/>
      <c r="Q13213" s="12"/>
      <c r="R13213" s="12"/>
      <c r="S13213" s="12"/>
      <c r="T13213" s="12"/>
      <c r="U13213" s="12"/>
      <c r="V13213" s="12"/>
      <c r="W13213" s="12"/>
      <c r="X13213" s="12"/>
      <c r="Y13213" s="12"/>
      <c r="Z13213" s="12"/>
      <c r="AA13213" s="12"/>
      <c r="AB13213" s="12"/>
    </row>
    <row r="13214" spans="1:28" x14ac:dyDescent="0.25">
      <c r="A13214" s="12"/>
      <c r="B13214" s="12"/>
      <c r="C13214" s="11"/>
      <c r="D13214" s="12"/>
      <c r="E13214" s="12"/>
      <c r="F13214" s="12"/>
      <c r="G13214" s="37"/>
      <c r="H13214" s="34"/>
      <c r="I13214" s="13"/>
      <c r="P13214" s="12"/>
      <c r="Q13214" s="12"/>
      <c r="R13214" s="12"/>
      <c r="S13214" s="12"/>
      <c r="T13214" s="12"/>
      <c r="U13214" s="12"/>
      <c r="V13214" s="12"/>
      <c r="W13214" s="12"/>
      <c r="X13214" s="12"/>
      <c r="Y13214" s="12"/>
      <c r="Z13214" s="12"/>
      <c r="AA13214" s="12"/>
      <c r="AB13214" s="12"/>
    </row>
    <row r="13215" spans="1:28" x14ac:dyDescent="0.25">
      <c r="A13215" s="12"/>
      <c r="B13215" s="12"/>
      <c r="C13215" s="11"/>
      <c r="D13215" s="12"/>
      <c r="E13215" s="12"/>
      <c r="F13215" s="12"/>
      <c r="G13215" s="37"/>
      <c r="H13215" s="34"/>
      <c r="I13215" s="13"/>
      <c r="P13215" s="12"/>
      <c r="Q13215" s="12"/>
      <c r="R13215" s="12"/>
      <c r="S13215" s="12"/>
      <c r="T13215" s="12"/>
      <c r="U13215" s="12"/>
      <c r="V13215" s="12"/>
      <c r="W13215" s="12"/>
      <c r="X13215" s="12"/>
      <c r="Y13215" s="12"/>
      <c r="Z13215" s="12"/>
      <c r="AA13215" s="12"/>
      <c r="AB13215" s="12"/>
    </row>
    <row r="13216" spans="1:28" x14ac:dyDescent="0.25">
      <c r="A13216" s="12"/>
      <c r="B13216" s="12"/>
      <c r="C13216" s="11"/>
      <c r="D13216" s="12"/>
      <c r="E13216" s="12"/>
      <c r="F13216" s="12"/>
      <c r="G13216" s="37"/>
      <c r="H13216" s="34"/>
      <c r="I13216" s="13"/>
      <c r="P13216" s="12"/>
      <c r="Q13216" s="12"/>
      <c r="R13216" s="12"/>
      <c r="S13216" s="12"/>
      <c r="T13216" s="12"/>
      <c r="U13216" s="12"/>
      <c r="V13216" s="12"/>
      <c r="W13216" s="12"/>
      <c r="X13216" s="12"/>
      <c r="Y13216" s="12"/>
      <c r="Z13216" s="12"/>
      <c r="AA13216" s="12"/>
      <c r="AB13216" s="12"/>
    </row>
    <row r="13217" spans="1:28" x14ac:dyDescent="0.25">
      <c r="A13217" s="12"/>
      <c r="B13217" s="12"/>
      <c r="C13217" s="11"/>
      <c r="D13217" s="12"/>
      <c r="E13217" s="12"/>
      <c r="F13217" s="12"/>
      <c r="G13217" s="37"/>
      <c r="H13217" s="34"/>
      <c r="I13217" s="13"/>
      <c r="P13217" s="12"/>
      <c r="Q13217" s="12"/>
      <c r="R13217" s="12"/>
      <c r="S13217" s="12"/>
      <c r="T13217" s="12"/>
      <c r="U13217" s="12"/>
      <c r="V13217" s="12"/>
      <c r="W13217" s="12"/>
      <c r="X13217" s="12"/>
      <c r="Y13217" s="12"/>
      <c r="Z13217" s="12"/>
      <c r="AA13217" s="12"/>
      <c r="AB13217" s="12"/>
    </row>
    <row r="13218" spans="1:28" x14ac:dyDescent="0.25">
      <c r="A13218" s="12"/>
      <c r="B13218" s="12"/>
      <c r="C13218" s="11"/>
      <c r="D13218" s="12"/>
      <c r="E13218" s="12"/>
      <c r="F13218" s="12"/>
      <c r="G13218" s="37"/>
      <c r="H13218" s="34"/>
      <c r="I13218" s="13"/>
      <c r="P13218" s="12"/>
      <c r="Q13218" s="12"/>
      <c r="R13218" s="12"/>
      <c r="S13218" s="12"/>
      <c r="T13218" s="12"/>
      <c r="U13218" s="12"/>
      <c r="V13218" s="12"/>
      <c r="W13218" s="12"/>
      <c r="X13218" s="12"/>
      <c r="Y13218" s="12"/>
      <c r="Z13218" s="12"/>
      <c r="AA13218" s="12"/>
      <c r="AB13218" s="12"/>
    </row>
    <row r="13219" spans="1:28" x14ac:dyDescent="0.25">
      <c r="A13219" s="12"/>
      <c r="B13219" s="12"/>
      <c r="C13219" s="11"/>
      <c r="D13219" s="12"/>
      <c r="E13219" s="12"/>
      <c r="F13219" s="12"/>
      <c r="G13219" s="37"/>
      <c r="H13219" s="34"/>
      <c r="I13219" s="13"/>
      <c r="P13219" s="12"/>
      <c r="Q13219" s="12"/>
      <c r="R13219" s="12"/>
      <c r="S13219" s="12"/>
      <c r="T13219" s="12"/>
      <c r="U13219" s="12"/>
      <c r="V13219" s="12"/>
      <c r="W13219" s="12"/>
      <c r="X13219" s="12"/>
      <c r="Y13219" s="12"/>
      <c r="Z13219" s="12"/>
      <c r="AA13219" s="12"/>
      <c r="AB13219" s="12"/>
    </row>
    <row r="13220" spans="1:28" x14ac:dyDescent="0.25">
      <c r="A13220" s="12"/>
      <c r="B13220" s="12"/>
      <c r="C13220" s="11"/>
      <c r="D13220" s="12"/>
      <c r="E13220" s="12"/>
      <c r="F13220" s="12"/>
      <c r="G13220" s="37"/>
      <c r="H13220" s="34"/>
      <c r="I13220" s="13"/>
      <c r="P13220" s="12"/>
      <c r="Q13220" s="12"/>
      <c r="R13220" s="12"/>
      <c r="S13220" s="12"/>
      <c r="T13220" s="12"/>
      <c r="U13220" s="12"/>
      <c r="V13220" s="12"/>
      <c r="W13220" s="12"/>
      <c r="X13220" s="12"/>
      <c r="Y13220" s="12"/>
      <c r="Z13220" s="12"/>
      <c r="AA13220" s="12"/>
      <c r="AB13220" s="12"/>
    </row>
    <row r="13221" spans="1:28" x14ac:dyDescent="0.25">
      <c r="A13221" s="12"/>
      <c r="B13221" s="12"/>
      <c r="C13221" s="11"/>
      <c r="D13221" s="12"/>
      <c r="E13221" s="12"/>
      <c r="F13221" s="12"/>
      <c r="G13221" s="37"/>
      <c r="H13221" s="34"/>
      <c r="I13221" s="13"/>
      <c r="P13221" s="12"/>
      <c r="Q13221" s="12"/>
      <c r="R13221" s="12"/>
      <c r="S13221" s="12"/>
      <c r="T13221" s="12"/>
      <c r="U13221" s="12"/>
      <c r="V13221" s="12"/>
      <c r="W13221" s="12"/>
      <c r="X13221" s="12"/>
      <c r="Y13221" s="12"/>
      <c r="Z13221" s="12"/>
      <c r="AA13221" s="12"/>
      <c r="AB13221" s="12"/>
    </row>
    <row r="13222" spans="1:28" x14ac:dyDescent="0.25">
      <c r="A13222" s="12"/>
      <c r="B13222" s="12"/>
      <c r="C13222" s="11"/>
      <c r="D13222" s="12"/>
      <c r="E13222" s="12"/>
      <c r="F13222" s="12"/>
      <c r="G13222" s="37"/>
      <c r="H13222" s="34"/>
      <c r="I13222" s="13"/>
      <c r="P13222" s="12"/>
      <c r="Q13222" s="12"/>
      <c r="R13222" s="12"/>
      <c r="S13222" s="12"/>
      <c r="T13222" s="12"/>
      <c r="U13222" s="12"/>
      <c r="V13222" s="12"/>
      <c r="W13222" s="12"/>
      <c r="X13222" s="12"/>
      <c r="Y13222" s="12"/>
      <c r="Z13222" s="12"/>
      <c r="AA13222" s="12"/>
      <c r="AB13222" s="12"/>
    </row>
    <row r="13223" spans="1:28" x14ac:dyDescent="0.25">
      <c r="A13223" s="12"/>
      <c r="B13223" s="12"/>
      <c r="C13223" s="11"/>
      <c r="D13223" s="12"/>
      <c r="E13223" s="12"/>
      <c r="F13223" s="12"/>
      <c r="G13223" s="37"/>
      <c r="H13223" s="34"/>
      <c r="I13223" s="13"/>
      <c r="P13223" s="12"/>
      <c r="Q13223" s="12"/>
      <c r="R13223" s="12"/>
      <c r="S13223" s="12"/>
      <c r="T13223" s="12"/>
      <c r="U13223" s="12"/>
      <c r="V13223" s="12"/>
      <c r="W13223" s="12"/>
      <c r="X13223" s="12"/>
      <c r="Y13223" s="12"/>
      <c r="Z13223" s="12"/>
      <c r="AA13223" s="12"/>
      <c r="AB13223" s="12"/>
    </row>
    <row r="13224" spans="1:28" x14ac:dyDescent="0.25">
      <c r="A13224" s="12"/>
      <c r="B13224" s="12"/>
      <c r="C13224" s="11"/>
      <c r="D13224" s="12"/>
      <c r="E13224" s="12"/>
      <c r="F13224" s="12"/>
      <c r="G13224" s="37"/>
      <c r="H13224" s="34"/>
      <c r="I13224" s="13"/>
      <c r="P13224" s="12"/>
      <c r="Q13224" s="12"/>
      <c r="R13224" s="12"/>
      <c r="S13224" s="12"/>
      <c r="T13224" s="12"/>
      <c r="U13224" s="12"/>
      <c r="V13224" s="12"/>
      <c r="W13224" s="12"/>
      <c r="X13224" s="12"/>
      <c r="Y13224" s="12"/>
      <c r="Z13224" s="12"/>
      <c r="AA13224" s="12"/>
      <c r="AB13224" s="12"/>
    </row>
    <row r="13225" spans="1:28" x14ac:dyDescent="0.25">
      <c r="A13225" s="12"/>
      <c r="B13225" s="12"/>
      <c r="C13225" s="11"/>
      <c r="D13225" s="12"/>
      <c r="E13225" s="12"/>
      <c r="F13225" s="12"/>
      <c r="G13225" s="37"/>
      <c r="H13225" s="34"/>
      <c r="I13225" s="13"/>
      <c r="P13225" s="12"/>
      <c r="Q13225" s="12"/>
      <c r="R13225" s="12"/>
      <c r="S13225" s="12"/>
      <c r="T13225" s="12"/>
      <c r="U13225" s="12"/>
      <c r="V13225" s="12"/>
      <c r="W13225" s="12"/>
      <c r="X13225" s="12"/>
      <c r="Y13225" s="12"/>
      <c r="Z13225" s="12"/>
      <c r="AA13225" s="12"/>
      <c r="AB13225" s="12"/>
    </row>
    <row r="13226" spans="1:28" x14ac:dyDescent="0.25">
      <c r="A13226" s="12"/>
      <c r="B13226" s="12"/>
      <c r="C13226" s="11"/>
      <c r="D13226" s="12"/>
      <c r="E13226" s="12"/>
      <c r="F13226" s="12"/>
      <c r="G13226" s="37"/>
      <c r="H13226" s="34"/>
      <c r="I13226" s="13"/>
      <c r="P13226" s="12"/>
      <c r="Q13226" s="12"/>
      <c r="R13226" s="12"/>
      <c r="S13226" s="12"/>
      <c r="T13226" s="12"/>
      <c r="U13226" s="12"/>
      <c r="V13226" s="12"/>
      <c r="W13226" s="12"/>
      <c r="X13226" s="12"/>
      <c r="Y13226" s="12"/>
      <c r="Z13226" s="12"/>
      <c r="AA13226" s="12"/>
      <c r="AB13226" s="12"/>
    </row>
    <row r="13227" spans="1:28" x14ac:dyDescent="0.25">
      <c r="A13227" s="12"/>
      <c r="B13227" s="12"/>
      <c r="C13227" s="11"/>
      <c r="D13227" s="12"/>
      <c r="E13227" s="12"/>
      <c r="F13227" s="12"/>
      <c r="G13227" s="37"/>
      <c r="H13227" s="34"/>
      <c r="I13227" s="13"/>
      <c r="P13227" s="12"/>
      <c r="Q13227" s="12"/>
      <c r="R13227" s="12"/>
      <c r="S13227" s="12"/>
      <c r="T13227" s="12"/>
      <c r="U13227" s="12"/>
      <c r="V13227" s="12"/>
      <c r="W13227" s="12"/>
      <c r="X13227" s="12"/>
      <c r="Y13227" s="12"/>
      <c r="Z13227" s="12"/>
      <c r="AA13227" s="12"/>
      <c r="AB13227" s="12"/>
    </row>
    <row r="13228" spans="1:28" x14ac:dyDescent="0.25">
      <c r="A13228" s="12"/>
      <c r="B13228" s="12"/>
      <c r="C13228" s="11"/>
      <c r="D13228" s="12"/>
      <c r="E13228" s="12"/>
      <c r="F13228" s="12"/>
      <c r="G13228" s="37"/>
      <c r="H13228" s="34"/>
      <c r="I13228" s="13"/>
      <c r="P13228" s="12"/>
      <c r="Q13228" s="12"/>
      <c r="R13228" s="12"/>
      <c r="S13228" s="12"/>
      <c r="T13228" s="12"/>
      <c r="U13228" s="12"/>
      <c r="V13228" s="12"/>
      <c r="W13228" s="12"/>
      <c r="X13228" s="12"/>
      <c r="Y13228" s="12"/>
      <c r="Z13228" s="12"/>
      <c r="AA13228" s="12"/>
      <c r="AB13228" s="12"/>
    </row>
    <row r="13229" spans="1:28" x14ac:dyDescent="0.25">
      <c r="A13229" s="12"/>
      <c r="B13229" s="12"/>
      <c r="C13229" s="11"/>
      <c r="D13229" s="12"/>
      <c r="E13229" s="12"/>
      <c r="F13229" s="12"/>
      <c r="G13229" s="37"/>
      <c r="H13229" s="34"/>
      <c r="I13229" s="13"/>
      <c r="P13229" s="12"/>
      <c r="Q13229" s="12"/>
      <c r="R13229" s="12"/>
      <c r="S13229" s="12"/>
      <c r="T13229" s="12"/>
      <c r="U13229" s="12"/>
      <c r="V13229" s="12"/>
      <c r="W13229" s="12"/>
      <c r="X13229" s="12"/>
      <c r="Y13229" s="12"/>
      <c r="Z13229" s="12"/>
      <c r="AA13229" s="12"/>
      <c r="AB13229" s="12"/>
    </row>
    <row r="13230" spans="1:28" x14ac:dyDescent="0.25">
      <c r="A13230" s="12"/>
      <c r="B13230" s="12"/>
      <c r="C13230" s="11"/>
      <c r="D13230" s="12"/>
      <c r="E13230" s="12"/>
      <c r="F13230" s="12"/>
      <c r="G13230" s="37"/>
      <c r="H13230" s="34"/>
      <c r="I13230" s="13"/>
      <c r="P13230" s="12"/>
      <c r="Q13230" s="12"/>
      <c r="R13230" s="12"/>
      <c r="S13230" s="12"/>
      <c r="T13230" s="12"/>
      <c r="U13230" s="12"/>
      <c r="V13230" s="12"/>
      <c r="W13230" s="12"/>
      <c r="X13230" s="12"/>
      <c r="Y13230" s="12"/>
      <c r="Z13230" s="12"/>
      <c r="AA13230" s="12"/>
      <c r="AB13230" s="12"/>
    </row>
    <row r="13231" spans="1:28" x14ac:dyDescent="0.25">
      <c r="A13231" s="12"/>
      <c r="B13231" s="12"/>
      <c r="C13231" s="11"/>
      <c r="D13231" s="12"/>
      <c r="E13231" s="12"/>
      <c r="F13231" s="12"/>
      <c r="G13231" s="37"/>
      <c r="H13231" s="34"/>
      <c r="I13231" s="13"/>
      <c r="P13231" s="12"/>
      <c r="Q13231" s="12"/>
      <c r="R13231" s="12"/>
      <c r="S13231" s="12"/>
      <c r="T13231" s="12"/>
      <c r="U13231" s="12"/>
      <c r="V13231" s="12"/>
      <c r="W13231" s="12"/>
      <c r="X13231" s="12"/>
      <c r="Y13231" s="12"/>
      <c r="Z13231" s="12"/>
      <c r="AA13231" s="12"/>
      <c r="AB13231" s="12"/>
    </row>
    <row r="13232" spans="1:28" x14ac:dyDescent="0.25">
      <c r="A13232" s="12"/>
      <c r="B13232" s="12"/>
      <c r="C13232" s="11"/>
      <c r="D13232" s="12"/>
      <c r="E13232" s="12"/>
      <c r="F13232" s="12"/>
      <c r="G13232" s="37"/>
      <c r="H13232" s="34"/>
      <c r="I13232" s="13"/>
      <c r="P13232" s="12"/>
      <c r="Q13232" s="12"/>
      <c r="R13232" s="12"/>
      <c r="S13232" s="12"/>
      <c r="T13232" s="12"/>
      <c r="U13232" s="12"/>
      <c r="V13232" s="12"/>
      <c r="W13232" s="12"/>
      <c r="X13232" s="12"/>
      <c r="Y13232" s="12"/>
      <c r="Z13232" s="12"/>
      <c r="AA13232" s="12"/>
      <c r="AB13232" s="12"/>
    </row>
    <row r="13233" spans="1:28" x14ac:dyDescent="0.25">
      <c r="A13233" s="12"/>
      <c r="B13233" s="12"/>
      <c r="C13233" s="11"/>
      <c r="D13233" s="12"/>
      <c r="E13233" s="12"/>
      <c r="F13233" s="12"/>
      <c r="G13233" s="37"/>
      <c r="H13233" s="34"/>
      <c r="I13233" s="13"/>
      <c r="P13233" s="12"/>
      <c r="Q13233" s="12"/>
      <c r="R13233" s="12"/>
      <c r="S13233" s="12"/>
      <c r="T13233" s="12"/>
      <c r="U13233" s="12"/>
      <c r="V13233" s="12"/>
      <c r="W13233" s="12"/>
      <c r="X13233" s="12"/>
      <c r="Y13233" s="12"/>
      <c r="Z13233" s="12"/>
      <c r="AA13233" s="12"/>
      <c r="AB13233" s="12"/>
    </row>
    <row r="13234" spans="1:28" x14ac:dyDescent="0.25">
      <c r="A13234" s="12"/>
      <c r="B13234" s="12"/>
      <c r="C13234" s="11"/>
      <c r="D13234" s="12"/>
      <c r="E13234" s="12"/>
      <c r="F13234" s="12"/>
      <c r="G13234" s="37"/>
      <c r="H13234" s="34"/>
      <c r="I13234" s="13"/>
      <c r="P13234" s="12"/>
      <c r="Q13234" s="12"/>
      <c r="R13234" s="12"/>
      <c r="S13234" s="12"/>
      <c r="T13234" s="12"/>
      <c r="U13234" s="12"/>
      <c r="V13234" s="12"/>
      <c r="W13234" s="12"/>
      <c r="X13234" s="12"/>
      <c r="Y13234" s="12"/>
      <c r="Z13234" s="12"/>
      <c r="AA13234" s="12"/>
      <c r="AB13234" s="12"/>
    </row>
    <row r="13235" spans="1:28" x14ac:dyDescent="0.25">
      <c r="A13235" s="12"/>
      <c r="B13235" s="12"/>
      <c r="C13235" s="11"/>
      <c r="D13235" s="12"/>
      <c r="E13235" s="12"/>
      <c r="F13235" s="12"/>
      <c r="G13235" s="37"/>
      <c r="H13235" s="34"/>
      <c r="I13235" s="13"/>
      <c r="P13235" s="12"/>
      <c r="Q13235" s="12"/>
      <c r="R13235" s="12"/>
      <c r="S13235" s="12"/>
      <c r="T13235" s="12"/>
      <c r="U13235" s="12"/>
      <c r="V13235" s="12"/>
      <c r="W13235" s="12"/>
      <c r="X13235" s="12"/>
      <c r="Y13235" s="12"/>
      <c r="Z13235" s="12"/>
      <c r="AA13235" s="12"/>
      <c r="AB13235" s="12"/>
    </row>
    <row r="13236" spans="1:28" x14ac:dyDescent="0.25">
      <c r="A13236" s="12"/>
      <c r="B13236" s="12"/>
      <c r="C13236" s="11"/>
      <c r="D13236" s="12"/>
      <c r="E13236" s="12"/>
      <c r="F13236" s="12"/>
      <c r="G13236" s="37"/>
      <c r="H13236" s="34"/>
      <c r="I13236" s="13"/>
      <c r="P13236" s="12"/>
      <c r="Q13236" s="12"/>
      <c r="R13236" s="12"/>
      <c r="S13236" s="12"/>
      <c r="T13236" s="12"/>
      <c r="U13236" s="12"/>
      <c r="V13236" s="12"/>
      <c r="W13236" s="12"/>
      <c r="X13236" s="12"/>
      <c r="Y13236" s="12"/>
      <c r="Z13236" s="12"/>
      <c r="AA13236" s="12"/>
      <c r="AB13236" s="12"/>
    </row>
    <row r="13237" spans="1:28" x14ac:dyDescent="0.25">
      <c r="A13237" s="12"/>
      <c r="B13237" s="12"/>
      <c r="C13237" s="11"/>
      <c r="D13237" s="12"/>
      <c r="E13237" s="12"/>
      <c r="F13237" s="12"/>
      <c r="G13237" s="37"/>
      <c r="H13237" s="34"/>
      <c r="I13237" s="13"/>
      <c r="P13237" s="12"/>
      <c r="Q13237" s="12"/>
      <c r="R13237" s="12"/>
      <c r="S13237" s="12"/>
      <c r="T13237" s="12"/>
      <c r="U13237" s="12"/>
      <c r="V13237" s="12"/>
      <c r="W13237" s="12"/>
      <c r="X13237" s="12"/>
      <c r="Y13237" s="12"/>
      <c r="Z13237" s="12"/>
      <c r="AA13237" s="12"/>
      <c r="AB13237" s="12"/>
    </row>
    <row r="13238" spans="1:28" x14ac:dyDescent="0.25">
      <c r="A13238" s="12"/>
      <c r="B13238" s="12"/>
      <c r="C13238" s="11"/>
      <c r="D13238" s="12"/>
      <c r="E13238" s="12"/>
      <c r="F13238" s="12"/>
      <c r="G13238" s="37"/>
      <c r="H13238" s="34"/>
      <c r="I13238" s="13"/>
      <c r="P13238" s="12"/>
      <c r="Q13238" s="12"/>
      <c r="R13238" s="12"/>
      <c r="S13238" s="12"/>
      <c r="T13238" s="12"/>
      <c r="U13238" s="12"/>
      <c r="V13238" s="12"/>
      <c r="W13238" s="12"/>
      <c r="X13238" s="12"/>
      <c r="Y13238" s="12"/>
      <c r="Z13238" s="12"/>
      <c r="AA13238" s="12"/>
      <c r="AB13238" s="12"/>
    </row>
    <row r="13239" spans="1:28" x14ac:dyDescent="0.25">
      <c r="A13239" s="12"/>
      <c r="B13239" s="12"/>
      <c r="C13239" s="11"/>
      <c r="D13239" s="12"/>
      <c r="E13239" s="12"/>
      <c r="F13239" s="12"/>
      <c r="G13239" s="37"/>
      <c r="H13239" s="34"/>
      <c r="I13239" s="13"/>
      <c r="P13239" s="12"/>
      <c r="Q13239" s="12"/>
      <c r="R13239" s="12"/>
      <c r="S13239" s="12"/>
      <c r="T13239" s="12"/>
      <c r="U13239" s="12"/>
      <c r="V13239" s="12"/>
      <c r="W13239" s="12"/>
      <c r="X13239" s="12"/>
      <c r="Y13239" s="12"/>
      <c r="Z13239" s="12"/>
      <c r="AA13239" s="12"/>
      <c r="AB13239" s="12"/>
    </row>
    <row r="13240" spans="1:28" x14ac:dyDescent="0.25">
      <c r="A13240" s="12"/>
      <c r="B13240" s="12"/>
      <c r="C13240" s="11"/>
      <c r="D13240" s="12"/>
      <c r="E13240" s="12"/>
      <c r="F13240" s="12"/>
      <c r="G13240" s="37"/>
      <c r="H13240" s="34"/>
      <c r="I13240" s="13"/>
      <c r="P13240" s="12"/>
      <c r="Q13240" s="12"/>
      <c r="R13240" s="12"/>
      <c r="S13240" s="12"/>
      <c r="T13240" s="12"/>
      <c r="U13240" s="12"/>
      <c r="V13240" s="12"/>
      <c r="W13240" s="12"/>
      <c r="X13240" s="12"/>
      <c r="Y13240" s="12"/>
      <c r="Z13240" s="12"/>
      <c r="AA13240" s="12"/>
      <c r="AB13240" s="12"/>
    </row>
    <row r="13241" spans="1:28" x14ac:dyDescent="0.25">
      <c r="A13241" s="12"/>
      <c r="B13241" s="12"/>
      <c r="C13241" s="11"/>
      <c r="D13241" s="12"/>
      <c r="E13241" s="12"/>
      <c r="F13241" s="12"/>
      <c r="G13241" s="37"/>
      <c r="H13241" s="34"/>
      <c r="I13241" s="13"/>
      <c r="P13241" s="12"/>
      <c r="Q13241" s="12"/>
      <c r="R13241" s="12"/>
      <c r="S13241" s="12"/>
      <c r="T13241" s="12"/>
      <c r="U13241" s="12"/>
      <c r="V13241" s="12"/>
      <c r="W13241" s="12"/>
      <c r="X13241" s="12"/>
      <c r="Y13241" s="12"/>
      <c r="Z13241" s="12"/>
      <c r="AA13241" s="12"/>
      <c r="AB13241" s="12"/>
    </row>
    <row r="13242" spans="1:28" x14ac:dyDescent="0.25">
      <c r="A13242" s="12"/>
      <c r="B13242" s="12"/>
      <c r="C13242" s="11"/>
      <c r="D13242" s="12"/>
      <c r="E13242" s="12"/>
      <c r="F13242" s="12"/>
      <c r="G13242" s="37"/>
      <c r="H13242" s="34"/>
      <c r="I13242" s="13"/>
      <c r="P13242" s="12"/>
      <c r="Q13242" s="12"/>
      <c r="R13242" s="12"/>
      <c r="S13242" s="12"/>
      <c r="T13242" s="12"/>
      <c r="U13242" s="12"/>
      <c r="V13242" s="12"/>
      <c r="W13242" s="12"/>
      <c r="X13242" s="12"/>
      <c r="Y13242" s="12"/>
      <c r="Z13242" s="12"/>
      <c r="AA13242" s="12"/>
      <c r="AB13242" s="12"/>
    </row>
    <row r="13243" spans="1:28" x14ac:dyDescent="0.25">
      <c r="A13243" s="12"/>
      <c r="B13243" s="12"/>
      <c r="C13243" s="11"/>
      <c r="D13243" s="12"/>
      <c r="E13243" s="12"/>
      <c r="F13243" s="12"/>
      <c r="G13243" s="37"/>
      <c r="H13243" s="34"/>
      <c r="I13243" s="13"/>
      <c r="P13243" s="12"/>
      <c r="Q13243" s="12"/>
      <c r="R13243" s="12"/>
      <c r="S13243" s="12"/>
      <c r="T13243" s="12"/>
      <c r="U13243" s="12"/>
      <c r="V13243" s="12"/>
      <c r="W13243" s="12"/>
      <c r="X13243" s="12"/>
      <c r="Y13243" s="12"/>
      <c r="Z13243" s="12"/>
      <c r="AA13243" s="12"/>
      <c r="AB13243" s="12"/>
    </row>
    <row r="13244" spans="1:28" x14ac:dyDescent="0.25">
      <c r="A13244" s="12"/>
      <c r="B13244" s="12"/>
      <c r="C13244" s="11"/>
      <c r="D13244" s="12"/>
      <c r="E13244" s="12"/>
      <c r="F13244" s="12"/>
      <c r="G13244" s="37"/>
      <c r="H13244" s="34"/>
      <c r="I13244" s="13"/>
      <c r="P13244" s="12"/>
      <c r="Q13244" s="12"/>
      <c r="R13244" s="12"/>
      <c r="S13244" s="12"/>
      <c r="T13244" s="12"/>
      <c r="U13244" s="12"/>
      <c r="V13244" s="12"/>
      <c r="W13244" s="12"/>
      <c r="X13244" s="12"/>
      <c r="Y13244" s="12"/>
      <c r="Z13244" s="12"/>
      <c r="AA13244" s="12"/>
      <c r="AB13244" s="12"/>
    </row>
    <row r="13245" spans="1:28" x14ac:dyDescent="0.25">
      <c r="A13245" s="12"/>
      <c r="B13245" s="12"/>
      <c r="C13245" s="11"/>
      <c r="D13245" s="12"/>
      <c r="E13245" s="12"/>
      <c r="F13245" s="12"/>
      <c r="G13245" s="37"/>
      <c r="H13245" s="34"/>
      <c r="I13245" s="13"/>
      <c r="P13245" s="12"/>
      <c r="Q13245" s="12"/>
      <c r="R13245" s="12"/>
      <c r="S13245" s="12"/>
      <c r="T13245" s="12"/>
      <c r="U13245" s="12"/>
      <c r="V13245" s="12"/>
      <c r="W13245" s="12"/>
      <c r="X13245" s="12"/>
      <c r="Y13245" s="12"/>
      <c r="Z13245" s="12"/>
      <c r="AA13245" s="12"/>
      <c r="AB13245" s="12"/>
    </row>
    <row r="13246" spans="1:28" x14ac:dyDescent="0.25">
      <c r="A13246" s="12"/>
      <c r="B13246" s="12"/>
      <c r="C13246" s="11"/>
      <c r="D13246" s="12"/>
      <c r="E13246" s="12"/>
      <c r="F13246" s="12"/>
      <c r="G13246" s="37"/>
      <c r="H13246" s="34"/>
      <c r="I13246" s="13"/>
      <c r="P13246" s="12"/>
      <c r="Q13246" s="12"/>
      <c r="R13246" s="12"/>
      <c r="S13246" s="12"/>
      <c r="T13246" s="12"/>
      <c r="U13246" s="12"/>
      <c r="V13246" s="12"/>
      <c r="W13246" s="12"/>
      <c r="X13246" s="12"/>
      <c r="Y13246" s="12"/>
      <c r="Z13246" s="12"/>
      <c r="AA13246" s="12"/>
      <c r="AB13246" s="12"/>
    </row>
    <row r="13247" spans="1:28" x14ac:dyDescent="0.25">
      <c r="A13247" s="12"/>
      <c r="B13247" s="12"/>
      <c r="C13247" s="11"/>
      <c r="D13247" s="12"/>
      <c r="E13247" s="12"/>
      <c r="F13247" s="12"/>
      <c r="G13247" s="37"/>
      <c r="H13247" s="34"/>
      <c r="I13247" s="13"/>
      <c r="P13247" s="12"/>
      <c r="Q13247" s="12"/>
      <c r="R13247" s="12"/>
      <c r="S13247" s="12"/>
      <c r="T13247" s="12"/>
      <c r="U13247" s="12"/>
      <c r="V13247" s="12"/>
      <c r="W13247" s="12"/>
      <c r="X13247" s="12"/>
      <c r="Y13247" s="12"/>
      <c r="Z13247" s="12"/>
      <c r="AA13247" s="12"/>
      <c r="AB13247" s="12"/>
    </row>
    <row r="13248" spans="1:28" x14ac:dyDescent="0.25">
      <c r="A13248" s="12"/>
      <c r="B13248" s="12"/>
      <c r="C13248" s="11"/>
      <c r="D13248" s="12"/>
      <c r="E13248" s="12"/>
      <c r="F13248" s="12"/>
      <c r="G13248" s="37"/>
      <c r="H13248" s="34"/>
      <c r="I13248" s="13"/>
      <c r="P13248" s="12"/>
      <c r="Q13248" s="12"/>
      <c r="R13248" s="12"/>
      <c r="S13248" s="12"/>
      <c r="T13248" s="12"/>
      <c r="U13248" s="12"/>
      <c r="V13248" s="12"/>
      <c r="W13248" s="12"/>
      <c r="X13248" s="12"/>
      <c r="Y13248" s="12"/>
      <c r="Z13248" s="12"/>
      <c r="AA13248" s="12"/>
      <c r="AB13248" s="12"/>
    </row>
    <row r="13249" spans="1:28" x14ac:dyDescent="0.25">
      <c r="A13249" s="12"/>
      <c r="B13249" s="12"/>
      <c r="C13249" s="11"/>
      <c r="D13249" s="12"/>
      <c r="E13249" s="12"/>
      <c r="F13249" s="12"/>
      <c r="G13249" s="37"/>
      <c r="H13249" s="34"/>
      <c r="I13249" s="13"/>
      <c r="P13249" s="12"/>
      <c r="Q13249" s="12"/>
      <c r="R13249" s="12"/>
      <c r="S13249" s="12"/>
      <c r="T13249" s="12"/>
      <c r="U13249" s="12"/>
      <c r="V13249" s="12"/>
      <c r="W13249" s="12"/>
      <c r="X13249" s="12"/>
      <c r="Y13249" s="12"/>
      <c r="Z13249" s="12"/>
      <c r="AA13249" s="12"/>
      <c r="AB13249" s="12"/>
    </row>
    <row r="13250" spans="1:28" x14ac:dyDescent="0.25">
      <c r="A13250" s="12"/>
      <c r="B13250" s="12"/>
      <c r="C13250" s="11"/>
      <c r="D13250" s="12"/>
      <c r="E13250" s="12"/>
      <c r="F13250" s="12"/>
      <c r="G13250" s="37"/>
      <c r="H13250" s="34"/>
      <c r="I13250" s="13"/>
      <c r="P13250" s="12"/>
      <c r="Q13250" s="12"/>
      <c r="R13250" s="12"/>
      <c r="S13250" s="12"/>
      <c r="T13250" s="12"/>
      <c r="U13250" s="12"/>
      <c r="V13250" s="12"/>
      <c r="W13250" s="12"/>
      <c r="X13250" s="12"/>
      <c r="Y13250" s="12"/>
      <c r="Z13250" s="12"/>
      <c r="AA13250" s="12"/>
      <c r="AB13250" s="12"/>
    </row>
    <row r="13251" spans="1:28" x14ac:dyDescent="0.25">
      <c r="A13251" s="12"/>
      <c r="B13251" s="12"/>
      <c r="C13251" s="11"/>
      <c r="D13251" s="12"/>
      <c r="E13251" s="12"/>
      <c r="F13251" s="12"/>
      <c r="G13251" s="37"/>
      <c r="H13251" s="34"/>
      <c r="I13251" s="13"/>
      <c r="P13251" s="12"/>
      <c r="Q13251" s="12"/>
      <c r="R13251" s="12"/>
      <c r="S13251" s="12"/>
      <c r="T13251" s="12"/>
      <c r="U13251" s="12"/>
      <c r="V13251" s="12"/>
      <c r="W13251" s="12"/>
      <c r="X13251" s="12"/>
      <c r="Y13251" s="12"/>
      <c r="Z13251" s="12"/>
      <c r="AA13251" s="12"/>
      <c r="AB13251" s="12"/>
    </row>
    <row r="13252" spans="1:28" x14ac:dyDescent="0.25">
      <c r="A13252" s="12"/>
      <c r="B13252" s="12"/>
      <c r="C13252" s="11"/>
      <c r="D13252" s="12"/>
      <c r="E13252" s="12"/>
      <c r="F13252" s="12"/>
      <c r="G13252" s="37"/>
      <c r="H13252" s="34"/>
      <c r="I13252" s="13"/>
      <c r="P13252" s="12"/>
      <c r="Q13252" s="12"/>
      <c r="R13252" s="12"/>
      <c r="S13252" s="12"/>
      <c r="T13252" s="12"/>
      <c r="U13252" s="12"/>
      <c r="V13252" s="12"/>
      <c r="W13252" s="12"/>
      <c r="X13252" s="12"/>
      <c r="Y13252" s="12"/>
      <c r="Z13252" s="12"/>
      <c r="AA13252" s="12"/>
      <c r="AB13252" s="12"/>
    </row>
    <row r="13253" spans="1:28" x14ac:dyDescent="0.25">
      <c r="A13253" s="12"/>
      <c r="B13253" s="12"/>
      <c r="C13253" s="11"/>
      <c r="D13253" s="12"/>
      <c r="E13253" s="12"/>
      <c r="F13253" s="12"/>
      <c r="G13253" s="37"/>
      <c r="H13253" s="34"/>
      <c r="I13253" s="13"/>
      <c r="P13253" s="12"/>
      <c r="Q13253" s="12"/>
      <c r="R13253" s="12"/>
      <c r="S13253" s="12"/>
      <c r="T13253" s="12"/>
      <c r="U13253" s="12"/>
      <c r="V13253" s="12"/>
      <c r="W13253" s="12"/>
      <c r="X13253" s="12"/>
      <c r="Y13253" s="12"/>
      <c r="Z13253" s="12"/>
      <c r="AA13253" s="12"/>
      <c r="AB13253" s="12"/>
    </row>
    <row r="13254" spans="1:28" x14ac:dyDescent="0.25">
      <c r="A13254" s="12"/>
      <c r="B13254" s="12"/>
      <c r="C13254" s="11"/>
      <c r="D13254" s="12"/>
      <c r="E13254" s="12"/>
      <c r="F13254" s="12"/>
      <c r="G13254" s="37"/>
      <c r="H13254" s="34"/>
      <c r="I13254" s="13"/>
      <c r="P13254" s="12"/>
      <c r="Q13254" s="12"/>
      <c r="R13254" s="12"/>
      <c r="S13254" s="12"/>
      <c r="T13254" s="12"/>
      <c r="U13254" s="12"/>
      <c r="V13254" s="12"/>
      <c r="W13254" s="12"/>
      <c r="X13254" s="12"/>
      <c r="Y13254" s="12"/>
      <c r="Z13254" s="12"/>
      <c r="AA13254" s="12"/>
      <c r="AB13254" s="12"/>
    </row>
    <row r="13255" spans="1:28" x14ac:dyDescent="0.25">
      <c r="A13255" s="12"/>
      <c r="B13255" s="12"/>
      <c r="C13255" s="11"/>
      <c r="D13255" s="12"/>
      <c r="E13255" s="12"/>
      <c r="F13255" s="12"/>
      <c r="G13255" s="37"/>
      <c r="H13255" s="34"/>
      <c r="I13255" s="13"/>
      <c r="P13255" s="12"/>
      <c r="Q13255" s="12"/>
      <c r="R13255" s="12"/>
      <c r="S13255" s="12"/>
      <c r="T13255" s="12"/>
      <c r="U13255" s="12"/>
      <c r="V13255" s="12"/>
      <c r="W13255" s="12"/>
      <c r="X13255" s="12"/>
      <c r="Y13255" s="12"/>
      <c r="Z13255" s="12"/>
      <c r="AA13255" s="12"/>
      <c r="AB13255" s="12"/>
    </row>
    <row r="13256" spans="1:28" x14ac:dyDescent="0.25">
      <c r="A13256" s="12"/>
      <c r="B13256" s="12"/>
      <c r="C13256" s="11"/>
      <c r="D13256" s="12"/>
      <c r="E13256" s="12"/>
      <c r="F13256" s="12"/>
      <c r="G13256" s="37"/>
      <c r="H13256" s="34"/>
      <c r="I13256" s="13"/>
      <c r="P13256" s="12"/>
      <c r="Q13256" s="12"/>
      <c r="R13256" s="12"/>
      <c r="S13256" s="12"/>
      <c r="T13256" s="12"/>
      <c r="U13256" s="12"/>
      <c r="V13256" s="12"/>
      <c r="W13256" s="12"/>
      <c r="X13256" s="12"/>
      <c r="Y13256" s="12"/>
      <c r="Z13256" s="12"/>
      <c r="AA13256" s="12"/>
      <c r="AB13256" s="12"/>
    </row>
    <row r="13257" spans="1:28" x14ac:dyDescent="0.25">
      <c r="A13257" s="12"/>
      <c r="B13257" s="12"/>
      <c r="C13257" s="11"/>
      <c r="D13257" s="12"/>
      <c r="E13257" s="12"/>
      <c r="F13257" s="12"/>
      <c r="G13257" s="37"/>
      <c r="H13257" s="34"/>
      <c r="I13257" s="13"/>
      <c r="P13257" s="12"/>
      <c r="Q13257" s="12"/>
      <c r="R13257" s="12"/>
      <c r="S13257" s="12"/>
      <c r="T13257" s="12"/>
      <c r="U13257" s="12"/>
      <c r="V13257" s="12"/>
      <c r="W13257" s="12"/>
      <c r="X13257" s="12"/>
      <c r="Y13257" s="12"/>
      <c r="Z13257" s="12"/>
      <c r="AA13257" s="12"/>
      <c r="AB13257" s="12"/>
    </row>
    <row r="13258" spans="1:28" x14ac:dyDescent="0.25">
      <c r="A13258" s="12"/>
      <c r="B13258" s="12"/>
      <c r="C13258" s="11"/>
      <c r="D13258" s="12"/>
      <c r="E13258" s="12"/>
      <c r="F13258" s="12"/>
      <c r="G13258" s="37"/>
      <c r="H13258" s="34"/>
      <c r="I13258" s="13"/>
      <c r="P13258" s="12"/>
      <c r="Q13258" s="12"/>
      <c r="R13258" s="12"/>
      <c r="S13258" s="12"/>
      <c r="T13258" s="12"/>
      <c r="U13258" s="12"/>
      <c r="V13258" s="12"/>
      <c r="W13258" s="12"/>
      <c r="X13258" s="12"/>
      <c r="Y13258" s="12"/>
      <c r="Z13258" s="12"/>
      <c r="AA13258" s="12"/>
      <c r="AB13258" s="12"/>
    </row>
    <row r="13259" spans="1:28" x14ac:dyDescent="0.25">
      <c r="A13259" s="12"/>
      <c r="B13259" s="12"/>
      <c r="C13259" s="11"/>
      <c r="D13259" s="12"/>
      <c r="E13259" s="12"/>
      <c r="F13259" s="12"/>
      <c r="G13259" s="37"/>
      <c r="H13259" s="34"/>
      <c r="I13259" s="13"/>
      <c r="P13259" s="12"/>
      <c r="Q13259" s="12"/>
      <c r="R13259" s="12"/>
      <c r="S13259" s="12"/>
      <c r="T13259" s="12"/>
      <c r="U13259" s="12"/>
      <c r="V13259" s="12"/>
      <c r="W13259" s="12"/>
      <c r="X13259" s="12"/>
      <c r="Y13259" s="12"/>
      <c r="Z13259" s="12"/>
      <c r="AA13259" s="12"/>
      <c r="AB13259" s="12"/>
    </row>
    <row r="13260" spans="1:28" x14ac:dyDescent="0.25">
      <c r="A13260" s="12"/>
      <c r="B13260" s="12"/>
      <c r="C13260" s="11"/>
      <c r="D13260" s="12"/>
      <c r="E13260" s="12"/>
      <c r="F13260" s="12"/>
      <c r="G13260" s="37"/>
      <c r="H13260" s="34"/>
      <c r="I13260" s="13"/>
      <c r="P13260" s="12"/>
      <c r="Q13260" s="12"/>
      <c r="R13260" s="12"/>
      <c r="S13260" s="12"/>
      <c r="T13260" s="12"/>
      <c r="U13260" s="12"/>
      <c r="V13260" s="12"/>
      <c r="W13260" s="12"/>
      <c r="X13260" s="12"/>
      <c r="Y13260" s="12"/>
      <c r="Z13260" s="12"/>
      <c r="AA13260" s="12"/>
      <c r="AB13260" s="12"/>
    </row>
    <row r="13261" spans="1:28" x14ac:dyDescent="0.25">
      <c r="A13261" s="12"/>
      <c r="B13261" s="12"/>
      <c r="C13261" s="11"/>
      <c r="D13261" s="12"/>
      <c r="E13261" s="12"/>
      <c r="F13261" s="12"/>
      <c r="G13261" s="37"/>
      <c r="H13261" s="34"/>
      <c r="I13261" s="13"/>
      <c r="P13261" s="12"/>
      <c r="Q13261" s="12"/>
      <c r="R13261" s="12"/>
      <c r="S13261" s="12"/>
      <c r="T13261" s="12"/>
      <c r="U13261" s="12"/>
      <c r="V13261" s="12"/>
      <c r="W13261" s="12"/>
      <c r="X13261" s="12"/>
      <c r="Y13261" s="12"/>
      <c r="Z13261" s="12"/>
      <c r="AA13261" s="12"/>
      <c r="AB13261" s="12"/>
    </row>
    <row r="13262" spans="1:28" x14ac:dyDescent="0.25">
      <c r="A13262" s="12"/>
      <c r="B13262" s="12"/>
      <c r="C13262" s="11"/>
      <c r="D13262" s="12"/>
      <c r="E13262" s="12"/>
      <c r="F13262" s="12"/>
      <c r="G13262" s="37"/>
      <c r="H13262" s="34"/>
      <c r="I13262" s="13"/>
      <c r="P13262" s="12"/>
      <c r="Q13262" s="12"/>
      <c r="R13262" s="12"/>
      <c r="S13262" s="12"/>
      <c r="T13262" s="12"/>
      <c r="U13262" s="12"/>
      <c r="V13262" s="12"/>
      <c r="W13262" s="12"/>
      <c r="X13262" s="12"/>
      <c r="Y13262" s="12"/>
      <c r="Z13262" s="12"/>
      <c r="AA13262" s="12"/>
      <c r="AB13262" s="12"/>
    </row>
    <row r="13263" spans="1:28" x14ac:dyDescent="0.25">
      <c r="A13263" s="12"/>
      <c r="B13263" s="12"/>
      <c r="C13263" s="11"/>
      <c r="D13263" s="12"/>
      <c r="E13263" s="12"/>
      <c r="F13263" s="12"/>
      <c r="G13263" s="37"/>
      <c r="H13263" s="34"/>
      <c r="I13263" s="13"/>
      <c r="P13263" s="12"/>
      <c r="Q13263" s="12"/>
      <c r="R13263" s="12"/>
      <c r="S13263" s="12"/>
      <c r="T13263" s="12"/>
      <c r="U13263" s="12"/>
      <c r="V13263" s="12"/>
      <c r="W13263" s="12"/>
      <c r="X13263" s="12"/>
      <c r="Y13263" s="12"/>
      <c r="Z13263" s="12"/>
      <c r="AA13263" s="12"/>
      <c r="AB13263" s="12"/>
    </row>
    <row r="13264" spans="1:28" x14ac:dyDescent="0.25">
      <c r="A13264" s="12"/>
      <c r="B13264" s="12"/>
      <c r="C13264" s="11"/>
      <c r="D13264" s="12"/>
      <c r="E13264" s="12"/>
      <c r="F13264" s="12"/>
      <c r="G13264" s="37"/>
      <c r="H13264" s="34"/>
      <c r="I13264" s="13"/>
      <c r="P13264" s="12"/>
      <c r="Q13264" s="12"/>
      <c r="R13264" s="12"/>
      <c r="S13264" s="12"/>
      <c r="T13264" s="12"/>
      <c r="U13264" s="12"/>
      <c r="V13264" s="12"/>
      <c r="W13264" s="12"/>
      <c r="X13264" s="12"/>
      <c r="Y13264" s="12"/>
      <c r="Z13264" s="12"/>
      <c r="AA13264" s="12"/>
      <c r="AB13264" s="12"/>
    </row>
    <row r="13265" spans="1:28" x14ac:dyDescent="0.25">
      <c r="A13265" s="12"/>
      <c r="B13265" s="12"/>
      <c r="C13265" s="11"/>
      <c r="D13265" s="12"/>
      <c r="E13265" s="12"/>
      <c r="F13265" s="12"/>
      <c r="G13265" s="37"/>
      <c r="H13265" s="34"/>
      <c r="I13265" s="13"/>
      <c r="P13265" s="12"/>
      <c r="Q13265" s="12"/>
      <c r="R13265" s="12"/>
      <c r="S13265" s="12"/>
      <c r="T13265" s="12"/>
      <c r="U13265" s="12"/>
      <c r="V13265" s="12"/>
      <c r="W13265" s="12"/>
      <c r="X13265" s="12"/>
      <c r="Y13265" s="12"/>
      <c r="Z13265" s="12"/>
      <c r="AA13265" s="12"/>
      <c r="AB13265" s="12"/>
    </row>
    <row r="13266" spans="1:28" x14ac:dyDescent="0.25">
      <c r="A13266" s="12"/>
      <c r="B13266" s="12"/>
      <c r="C13266" s="11"/>
      <c r="D13266" s="12"/>
      <c r="E13266" s="12"/>
      <c r="F13266" s="12"/>
      <c r="G13266" s="37"/>
      <c r="H13266" s="34"/>
      <c r="I13266" s="13"/>
      <c r="P13266" s="12"/>
      <c r="Q13266" s="12"/>
      <c r="R13266" s="12"/>
      <c r="S13266" s="12"/>
      <c r="T13266" s="12"/>
      <c r="U13266" s="12"/>
      <c r="V13266" s="12"/>
      <c r="W13266" s="12"/>
      <c r="X13266" s="12"/>
      <c r="Y13266" s="12"/>
      <c r="Z13266" s="12"/>
      <c r="AA13266" s="12"/>
      <c r="AB13266" s="12"/>
    </row>
    <row r="13267" spans="1:28" x14ac:dyDescent="0.25">
      <c r="A13267" s="12"/>
      <c r="B13267" s="12"/>
      <c r="C13267" s="11"/>
      <c r="D13267" s="12"/>
      <c r="E13267" s="12"/>
      <c r="F13267" s="12"/>
      <c r="G13267" s="37"/>
      <c r="H13267" s="34"/>
      <c r="I13267" s="13"/>
      <c r="P13267" s="12"/>
      <c r="Q13267" s="12"/>
      <c r="R13267" s="12"/>
      <c r="S13267" s="12"/>
      <c r="T13267" s="12"/>
      <c r="U13267" s="12"/>
      <c r="V13267" s="12"/>
      <c r="W13267" s="12"/>
      <c r="X13267" s="12"/>
      <c r="Y13267" s="12"/>
      <c r="Z13267" s="12"/>
      <c r="AA13267" s="12"/>
      <c r="AB13267" s="12"/>
    </row>
    <row r="13268" spans="1:28" x14ac:dyDescent="0.25">
      <c r="A13268" s="12"/>
      <c r="B13268" s="12"/>
      <c r="C13268" s="11"/>
      <c r="D13268" s="12"/>
      <c r="E13268" s="12"/>
      <c r="F13268" s="12"/>
      <c r="G13268" s="37"/>
      <c r="H13268" s="34"/>
      <c r="I13268" s="13"/>
      <c r="P13268" s="12"/>
      <c r="Q13268" s="12"/>
      <c r="R13268" s="12"/>
      <c r="S13268" s="12"/>
      <c r="T13268" s="12"/>
      <c r="U13268" s="12"/>
      <c r="V13268" s="12"/>
      <c r="W13268" s="12"/>
      <c r="X13268" s="12"/>
      <c r="Y13268" s="12"/>
      <c r="Z13268" s="12"/>
      <c r="AA13268" s="12"/>
      <c r="AB13268" s="12"/>
    </row>
    <row r="13269" spans="1:28" x14ac:dyDescent="0.25">
      <c r="A13269" s="12"/>
      <c r="B13269" s="12"/>
      <c r="C13269" s="11"/>
      <c r="D13269" s="12"/>
      <c r="E13269" s="12"/>
      <c r="F13269" s="12"/>
      <c r="G13269" s="37"/>
      <c r="H13269" s="34"/>
      <c r="I13269" s="13"/>
      <c r="P13269" s="12"/>
      <c r="Q13269" s="12"/>
      <c r="R13269" s="12"/>
      <c r="S13269" s="12"/>
      <c r="T13269" s="12"/>
      <c r="U13269" s="12"/>
      <c r="V13269" s="12"/>
      <c r="W13269" s="12"/>
      <c r="X13269" s="12"/>
      <c r="Y13269" s="12"/>
      <c r="Z13269" s="12"/>
      <c r="AA13269" s="12"/>
      <c r="AB13269" s="12"/>
    </row>
    <row r="13270" spans="1:28" x14ac:dyDescent="0.25">
      <c r="A13270" s="12"/>
      <c r="B13270" s="12"/>
      <c r="C13270" s="11"/>
      <c r="D13270" s="12"/>
      <c r="E13270" s="12"/>
      <c r="F13270" s="12"/>
      <c r="G13270" s="37"/>
      <c r="H13270" s="34"/>
      <c r="I13270" s="13"/>
      <c r="P13270" s="12"/>
      <c r="Q13270" s="12"/>
      <c r="R13270" s="12"/>
      <c r="S13270" s="12"/>
      <c r="T13270" s="12"/>
      <c r="U13270" s="12"/>
      <c r="V13270" s="12"/>
      <c r="W13270" s="12"/>
      <c r="X13270" s="12"/>
      <c r="Y13270" s="12"/>
      <c r="Z13270" s="12"/>
      <c r="AA13270" s="12"/>
      <c r="AB13270" s="12"/>
    </row>
    <row r="13271" spans="1:28" x14ac:dyDescent="0.25">
      <c r="A13271" s="12"/>
      <c r="B13271" s="12"/>
      <c r="C13271" s="11"/>
      <c r="D13271" s="12"/>
      <c r="E13271" s="12"/>
      <c r="F13271" s="12"/>
      <c r="G13271" s="37"/>
      <c r="H13271" s="34"/>
      <c r="I13271" s="13"/>
      <c r="P13271" s="12"/>
      <c r="Q13271" s="12"/>
      <c r="R13271" s="12"/>
      <c r="S13271" s="12"/>
      <c r="T13271" s="12"/>
      <c r="U13271" s="12"/>
      <c r="V13271" s="12"/>
      <c r="W13271" s="12"/>
      <c r="X13271" s="12"/>
      <c r="Y13271" s="12"/>
      <c r="Z13271" s="12"/>
      <c r="AA13271" s="12"/>
      <c r="AB13271" s="12"/>
    </row>
    <row r="13272" spans="1:28" x14ac:dyDescent="0.25">
      <c r="A13272" s="12"/>
      <c r="B13272" s="12"/>
      <c r="C13272" s="11"/>
      <c r="D13272" s="12"/>
      <c r="E13272" s="12"/>
      <c r="F13272" s="12"/>
      <c r="G13272" s="37"/>
      <c r="H13272" s="34"/>
      <c r="I13272" s="13"/>
      <c r="P13272" s="12"/>
      <c r="Q13272" s="12"/>
      <c r="R13272" s="12"/>
      <c r="S13272" s="12"/>
      <c r="T13272" s="12"/>
      <c r="U13272" s="12"/>
      <c r="V13272" s="12"/>
      <c r="W13272" s="12"/>
      <c r="X13272" s="12"/>
      <c r="Y13272" s="12"/>
      <c r="Z13272" s="12"/>
      <c r="AA13272" s="12"/>
      <c r="AB13272" s="12"/>
    </row>
    <row r="13273" spans="1:28" x14ac:dyDescent="0.25">
      <c r="A13273" s="12"/>
      <c r="B13273" s="12"/>
      <c r="C13273" s="11"/>
      <c r="D13273" s="12"/>
      <c r="E13273" s="12"/>
      <c r="F13273" s="12"/>
      <c r="G13273" s="37"/>
      <c r="H13273" s="34"/>
      <c r="I13273" s="13"/>
      <c r="P13273" s="12"/>
      <c r="Q13273" s="12"/>
      <c r="R13273" s="12"/>
      <c r="S13273" s="12"/>
      <c r="T13273" s="12"/>
      <c r="U13273" s="12"/>
      <c r="V13273" s="12"/>
      <c r="W13273" s="12"/>
      <c r="X13273" s="12"/>
      <c r="Y13273" s="12"/>
      <c r="Z13273" s="12"/>
      <c r="AA13273" s="12"/>
      <c r="AB13273" s="12"/>
    </row>
    <row r="13274" spans="1:28" x14ac:dyDescent="0.25">
      <c r="A13274" s="12"/>
      <c r="B13274" s="12"/>
      <c r="C13274" s="11"/>
      <c r="D13274" s="12"/>
      <c r="E13274" s="12"/>
      <c r="F13274" s="12"/>
      <c r="G13274" s="37"/>
      <c r="H13274" s="34"/>
      <c r="I13274" s="13"/>
      <c r="P13274" s="12"/>
      <c r="Q13274" s="12"/>
      <c r="R13274" s="12"/>
      <c r="S13274" s="12"/>
      <c r="T13274" s="12"/>
      <c r="U13274" s="12"/>
      <c r="V13274" s="12"/>
      <c r="W13274" s="12"/>
      <c r="X13274" s="12"/>
      <c r="Y13274" s="12"/>
      <c r="Z13274" s="12"/>
      <c r="AA13274" s="12"/>
      <c r="AB13274" s="12"/>
    </row>
    <row r="13275" spans="1:28" x14ac:dyDescent="0.25">
      <c r="A13275" s="12"/>
      <c r="B13275" s="12"/>
      <c r="C13275" s="11"/>
      <c r="D13275" s="12"/>
      <c r="E13275" s="12"/>
      <c r="F13275" s="12"/>
      <c r="G13275" s="37"/>
      <c r="H13275" s="34"/>
      <c r="I13275" s="13"/>
      <c r="P13275" s="12"/>
      <c r="Q13275" s="12"/>
      <c r="R13275" s="12"/>
      <c r="S13275" s="12"/>
      <c r="T13275" s="12"/>
      <c r="U13275" s="12"/>
      <c r="V13275" s="12"/>
      <c r="W13275" s="12"/>
      <c r="X13275" s="12"/>
      <c r="Y13275" s="12"/>
      <c r="Z13275" s="12"/>
      <c r="AA13275" s="12"/>
      <c r="AB13275" s="12"/>
    </row>
    <row r="13276" spans="1:28" x14ac:dyDescent="0.25">
      <c r="A13276" s="12"/>
      <c r="B13276" s="12"/>
      <c r="C13276" s="11"/>
      <c r="D13276" s="12"/>
      <c r="E13276" s="12"/>
      <c r="F13276" s="12"/>
      <c r="G13276" s="37"/>
      <c r="H13276" s="34"/>
      <c r="I13276" s="13"/>
      <c r="P13276" s="12"/>
      <c r="Q13276" s="12"/>
      <c r="R13276" s="12"/>
      <c r="S13276" s="12"/>
      <c r="T13276" s="12"/>
      <c r="U13276" s="12"/>
      <c r="V13276" s="12"/>
      <c r="W13276" s="12"/>
      <c r="X13276" s="12"/>
      <c r="Y13276" s="12"/>
      <c r="Z13276" s="12"/>
      <c r="AA13276" s="12"/>
      <c r="AB13276" s="12"/>
    </row>
    <row r="13277" spans="1:28" x14ac:dyDescent="0.25">
      <c r="A13277" s="12"/>
      <c r="B13277" s="12"/>
      <c r="C13277" s="11"/>
      <c r="D13277" s="12"/>
      <c r="E13277" s="12"/>
      <c r="F13277" s="12"/>
      <c r="G13277" s="37"/>
      <c r="H13277" s="34"/>
      <c r="I13277" s="13"/>
      <c r="P13277" s="12"/>
      <c r="Q13277" s="12"/>
      <c r="R13277" s="12"/>
      <c r="S13277" s="12"/>
      <c r="T13277" s="12"/>
      <c r="U13277" s="12"/>
      <c r="V13277" s="12"/>
      <c r="W13277" s="12"/>
      <c r="X13277" s="12"/>
      <c r="Y13277" s="12"/>
      <c r="Z13277" s="12"/>
      <c r="AA13277" s="12"/>
      <c r="AB13277" s="12"/>
    </row>
    <row r="13278" spans="1:28" x14ac:dyDescent="0.25">
      <c r="A13278" s="12"/>
      <c r="B13278" s="12"/>
      <c r="C13278" s="11"/>
      <c r="D13278" s="12"/>
      <c r="E13278" s="12"/>
      <c r="F13278" s="12"/>
      <c r="G13278" s="37"/>
      <c r="H13278" s="34"/>
      <c r="I13278" s="13"/>
      <c r="P13278" s="12"/>
      <c r="Q13278" s="12"/>
      <c r="R13278" s="12"/>
      <c r="S13278" s="12"/>
      <c r="T13278" s="12"/>
      <c r="U13278" s="12"/>
      <c r="V13278" s="12"/>
      <c r="W13278" s="12"/>
      <c r="X13278" s="12"/>
      <c r="Y13278" s="12"/>
      <c r="Z13278" s="12"/>
      <c r="AA13278" s="12"/>
      <c r="AB13278" s="12"/>
    </row>
    <row r="13279" spans="1:28" x14ac:dyDescent="0.25">
      <c r="A13279" s="12"/>
      <c r="B13279" s="12"/>
      <c r="C13279" s="11"/>
      <c r="D13279" s="12"/>
      <c r="E13279" s="12"/>
      <c r="F13279" s="12"/>
      <c r="G13279" s="37"/>
      <c r="H13279" s="34"/>
      <c r="I13279" s="13"/>
      <c r="P13279" s="12"/>
      <c r="Q13279" s="12"/>
      <c r="R13279" s="12"/>
      <c r="S13279" s="12"/>
      <c r="T13279" s="12"/>
      <c r="U13279" s="12"/>
      <c r="V13279" s="12"/>
      <c r="W13279" s="12"/>
      <c r="X13279" s="12"/>
      <c r="Y13279" s="12"/>
      <c r="Z13279" s="12"/>
      <c r="AA13279" s="12"/>
      <c r="AB13279" s="12"/>
    </row>
    <row r="13280" spans="1:28" x14ac:dyDescent="0.25">
      <c r="A13280" s="12"/>
      <c r="B13280" s="12"/>
      <c r="C13280" s="11"/>
      <c r="D13280" s="12"/>
      <c r="E13280" s="12"/>
      <c r="F13280" s="12"/>
      <c r="G13280" s="37"/>
      <c r="H13280" s="34"/>
      <c r="I13280" s="13"/>
      <c r="P13280" s="12"/>
      <c r="Q13280" s="12"/>
      <c r="R13280" s="12"/>
      <c r="S13280" s="12"/>
      <c r="T13280" s="12"/>
      <c r="U13280" s="12"/>
      <c r="V13280" s="12"/>
      <c r="W13280" s="12"/>
      <c r="X13280" s="12"/>
      <c r="Y13280" s="12"/>
      <c r="Z13280" s="12"/>
      <c r="AA13280" s="12"/>
      <c r="AB13280" s="12"/>
    </row>
    <row r="13281" spans="1:28" x14ac:dyDescent="0.25">
      <c r="A13281" s="12"/>
      <c r="B13281" s="12"/>
      <c r="C13281" s="11"/>
      <c r="D13281" s="12"/>
      <c r="E13281" s="12"/>
      <c r="F13281" s="12"/>
      <c r="G13281" s="37"/>
      <c r="H13281" s="34"/>
      <c r="I13281" s="13"/>
      <c r="P13281" s="12"/>
      <c r="Q13281" s="12"/>
      <c r="R13281" s="12"/>
      <c r="S13281" s="12"/>
      <c r="T13281" s="12"/>
      <c r="U13281" s="12"/>
      <c r="V13281" s="12"/>
      <c r="W13281" s="12"/>
      <c r="X13281" s="12"/>
      <c r="Y13281" s="12"/>
      <c r="Z13281" s="12"/>
      <c r="AA13281" s="12"/>
      <c r="AB13281" s="12"/>
    </row>
    <row r="13282" spans="1:28" x14ac:dyDescent="0.25">
      <c r="A13282" s="12"/>
      <c r="B13282" s="12"/>
      <c r="C13282" s="11"/>
      <c r="D13282" s="12"/>
      <c r="E13282" s="12"/>
      <c r="F13282" s="12"/>
      <c r="G13282" s="37"/>
      <c r="H13282" s="34"/>
      <c r="I13282" s="13"/>
      <c r="P13282" s="12"/>
      <c r="Q13282" s="12"/>
      <c r="R13282" s="12"/>
      <c r="S13282" s="12"/>
      <c r="T13282" s="12"/>
      <c r="U13282" s="12"/>
      <c r="V13282" s="12"/>
      <c r="W13282" s="12"/>
      <c r="X13282" s="12"/>
      <c r="Y13282" s="12"/>
      <c r="Z13282" s="12"/>
      <c r="AA13282" s="12"/>
      <c r="AB13282" s="12"/>
    </row>
    <row r="13283" spans="1:28" x14ac:dyDescent="0.25">
      <c r="A13283" s="12"/>
      <c r="B13283" s="12"/>
      <c r="C13283" s="11"/>
      <c r="D13283" s="12"/>
      <c r="E13283" s="12"/>
      <c r="F13283" s="12"/>
      <c r="G13283" s="37"/>
      <c r="H13283" s="34"/>
      <c r="I13283" s="13"/>
      <c r="P13283" s="12"/>
      <c r="Q13283" s="12"/>
      <c r="R13283" s="12"/>
      <c r="S13283" s="12"/>
      <c r="T13283" s="12"/>
      <c r="U13283" s="12"/>
      <c r="V13283" s="12"/>
      <c r="W13283" s="12"/>
      <c r="X13283" s="12"/>
      <c r="Y13283" s="12"/>
      <c r="Z13283" s="12"/>
      <c r="AA13283" s="12"/>
      <c r="AB13283" s="12"/>
    </row>
    <row r="13284" spans="1:28" x14ac:dyDescent="0.25">
      <c r="A13284" s="12"/>
      <c r="B13284" s="12"/>
      <c r="C13284" s="11"/>
      <c r="D13284" s="12"/>
      <c r="E13284" s="12"/>
      <c r="F13284" s="12"/>
      <c r="G13284" s="37"/>
      <c r="H13284" s="34"/>
      <c r="I13284" s="13"/>
      <c r="P13284" s="12"/>
      <c r="Q13284" s="12"/>
      <c r="R13284" s="12"/>
      <c r="S13284" s="12"/>
      <c r="T13284" s="12"/>
      <c r="U13284" s="12"/>
      <c r="V13284" s="12"/>
      <c r="W13284" s="12"/>
      <c r="X13284" s="12"/>
      <c r="Y13284" s="12"/>
      <c r="Z13284" s="12"/>
      <c r="AA13284" s="12"/>
      <c r="AB13284" s="12"/>
    </row>
    <row r="13285" spans="1:28" x14ac:dyDescent="0.25">
      <c r="A13285" s="12"/>
      <c r="B13285" s="12"/>
      <c r="C13285" s="11"/>
      <c r="D13285" s="12"/>
      <c r="E13285" s="12"/>
      <c r="F13285" s="12"/>
      <c r="G13285" s="37"/>
      <c r="H13285" s="34"/>
      <c r="I13285" s="13"/>
      <c r="P13285" s="12"/>
      <c r="Q13285" s="12"/>
      <c r="R13285" s="12"/>
      <c r="S13285" s="12"/>
      <c r="T13285" s="12"/>
      <c r="U13285" s="12"/>
      <c r="V13285" s="12"/>
      <c r="W13285" s="12"/>
      <c r="X13285" s="12"/>
      <c r="Y13285" s="12"/>
      <c r="Z13285" s="12"/>
      <c r="AA13285" s="12"/>
      <c r="AB13285" s="12"/>
    </row>
    <row r="13286" spans="1:28" x14ac:dyDescent="0.25">
      <c r="A13286" s="12"/>
      <c r="B13286" s="12"/>
      <c r="C13286" s="11"/>
      <c r="D13286" s="12"/>
      <c r="E13286" s="12"/>
      <c r="F13286" s="12"/>
      <c r="G13286" s="37"/>
      <c r="H13286" s="34"/>
      <c r="I13286" s="13"/>
      <c r="P13286" s="12"/>
      <c r="Q13286" s="12"/>
      <c r="R13286" s="12"/>
      <c r="S13286" s="12"/>
      <c r="T13286" s="12"/>
      <c r="U13286" s="12"/>
      <c r="V13286" s="12"/>
      <c r="W13286" s="12"/>
      <c r="X13286" s="12"/>
      <c r="Y13286" s="12"/>
      <c r="Z13286" s="12"/>
      <c r="AA13286" s="12"/>
      <c r="AB13286" s="12"/>
    </row>
    <row r="13287" spans="1:28" x14ac:dyDescent="0.25">
      <c r="A13287" s="12"/>
      <c r="B13287" s="12"/>
      <c r="C13287" s="11"/>
      <c r="D13287" s="12"/>
      <c r="E13287" s="12"/>
      <c r="F13287" s="12"/>
      <c r="G13287" s="37"/>
      <c r="H13287" s="34"/>
      <c r="I13287" s="13"/>
      <c r="P13287" s="12"/>
      <c r="Q13287" s="12"/>
      <c r="R13287" s="12"/>
      <c r="S13287" s="12"/>
      <c r="T13287" s="12"/>
      <c r="U13287" s="12"/>
      <c r="V13287" s="12"/>
      <c r="W13287" s="12"/>
      <c r="X13287" s="12"/>
      <c r="Y13287" s="12"/>
      <c r="Z13287" s="12"/>
      <c r="AA13287" s="12"/>
      <c r="AB13287" s="12"/>
    </row>
    <row r="13288" spans="1:28" x14ac:dyDescent="0.25">
      <c r="A13288" s="12"/>
      <c r="B13288" s="12"/>
      <c r="C13288" s="11"/>
      <c r="D13288" s="12"/>
      <c r="E13288" s="12"/>
      <c r="F13288" s="12"/>
      <c r="G13288" s="37"/>
      <c r="H13288" s="34"/>
      <c r="I13288" s="13"/>
      <c r="P13288" s="12"/>
      <c r="Q13288" s="12"/>
      <c r="R13288" s="12"/>
      <c r="S13288" s="12"/>
      <c r="T13288" s="12"/>
      <c r="U13288" s="12"/>
      <c r="V13288" s="12"/>
      <c r="W13288" s="12"/>
      <c r="X13288" s="12"/>
      <c r="Y13288" s="12"/>
      <c r="Z13288" s="12"/>
      <c r="AA13288" s="12"/>
      <c r="AB13288" s="12"/>
    </row>
    <row r="13289" spans="1:28" x14ac:dyDescent="0.25">
      <c r="A13289" s="12"/>
      <c r="B13289" s="12"/>
      <c r="C13289" s="11"/>
      <c r="D13289" s="12"/>
      <c r="E13289" s="12"/>
      <c r="F13289" s="12"/>
      <c r="G13289" s="37"/>
      <c r="H13289" s="34"/>
      <c r="I13289" s="13"/>
      <c r="P13289" s="12"/>
      <c r="Q13289" s="12"/>
      <c r="R13289" s="12"/>
      <c r="S13289" s="12"/>
      <c r="T13289" s="12"/>
      <c r="U13289" s="12"/>
      <c r="V13289" s="12"/>
      <c r="W13289" s="12"/>
      <c r="X13289" s="12"/>
      <c r="Y13289" s="12"/>
      <c r="Z13289" s="12"/>
      <c r="AA13289" s="12"/>
      <c r="AB13289" s="12"/>
    </row>
    <row r="13290" spans="1:28" x14ac:dyDescent="0.25">
      <c r="A13290" s="12"/>
      <c r="B13290" s="12"/>
      <c r="C13290" s="11"/>
      <c r="D13290" s="12"/>
      <c r="E13290" s="12"/>
      <c r="F13290" s="12"/>
      <c r="G13290" s="37"/>
      <c r="H13290" s="34"/>
      <c r="I13290" s="13"/>
      <c r="P13290" s="12"/>
      <c r="Q13290" s="12"/>
      <c r="R13290" s="12"/>
      <c r="S13290" s="12"/>
      <c r="T13290" s="12"/>
      <c r="U13290" s="12"/>
      <c r="V13290" s="12"/>
      <c r="W13290" s="12"/>
      <c r="X13290" s="12"/>
      <c r="Y13290" s="12"/>
      <c r="Z13290" s="12"/>
      <c r="AA13290" s="12"/>
      <c r="AB13290" s="12"/>
    </row>
    <row r="13291" spans="1:28" x14ac:dyDescent="0.25">
      <c r="A13291" s="12"/>
      <c r="B13291" s="12"/>
      <c r="C13291" s="11"/>
      <c r="D13291" s="12"/>
      <c r="E13291" s="12"/>
      <c r="F13291" s="12"/>
      <c r="G13291" s="37"/>
      <c r="H13291" s="34"/>
      <c r="I13291" s="13"/>
      <c r="P13291" s="12"/>
      <c r="Q13291" s="12"/>
      <c r="R13291" s="12"/>
      <c r="S13291" s="12"/>
      <c r="T13291" s="12"/>
      <c r="U13291" s="12"/>
      <c r="V13291" s="12"/>
      <c r="W13291" s="12"/>
      <c r="X13291" s="12"/>
      <c r="Y13291" s="12"/>
      <c r="Z13291" s="12"/>
      <c r="AA13291" s="12"/>
      <c r="AB13291" s="12"/>
    </row>
    <row r="13292" spans="1:28" x14ac:dyDescent="0.25">
      <c r="A13292" s="12"/>
      <c r="B13292" s="12"/>
      <c r="C13292" s="11"/>
      <c r="D13292" s="12"/>
      <c r="E13292" s="12"/>
      <c r="F13292" s="12"/>
      <c r="G13292" s="37"/>
      <c r="H13292" s="34"/>
      <c r="I13292" s="13"/>
      <c r="P13292" s="12"/>
      <c r="Q13292" s="12"/>
      <c r="R13292" s="12"/>
      <c r="S13292" s="12"/>
      <c r="T13292" s="12"/>
      <c r="U13292" s="12"/>
      <c r="V13292" s="12"/>
      <c r="W13292" s="12"/>
      <c r="X13292" s="12"/>
      <c r="Y13292" s="12"/>
      <c r="Z13292" s="12"/>
      <c r="AA13292" s="12"/>
      <c r="AB13292" s="12"/>
    </row>
    <row r="13293" spans="1:28" x14ac:dyDescent="0.25">
      <c r="A13293" s="12"/>
      <c r="B13293" s="12"/>
      <c r="C13293" s="11"/>
      <c r="D13293" s="12"/>
      <c r="E13293" s="12"/>
      <c r="F13293" s="12"/>
      <c r="G13293" s="37"/>
      <c r="H13293" s="34"/>
      <c r="I13293" s="13"/>
      <c r="P13293" s="12"/>
      <c r="Q13293" s="12"/>
      <c r="R13293" s="12"/>
      <c r="S13293" s="12"/>
      <c r="T13293" s="12"/>
      <c r="U13293" s="12"/>
      <c r="V13293" s="12"/>
      <c r="W13293" s="12"/>
      <c r="X13293" s="12"/>
      <c r="Y13293" s="12"/>
      <c r="Z13293" s="12"/>
      <c r="AA13293" s="12"/>
      <c r="AB13293" s="12"/>
    </row>
    <row r="13294" spans="1:28" x14ac:dyDescent="0.25">
      <c r="A13294" s="12"/>
      <c r="B13294" s="12"/>
      <c r="C13294" s="11"/>
      <c r="D13294" s="12"/>
      <c r="E13294" s="12"/>
      <c r="F13294" s="12"/>
      <c r="G13294" s="37"/>
      <c r="H13294" s="34"/>
      <c r="I13294" s="13"/>
      <c r="P13294" s="12"/>
      <c r="Q13294" s="12"/>
      <c r="R13294" s="12"/>
      <c r="S13294" s="12"/>
      <c r="T13294" s="12"/>
      <c r="U13294" s="12"/>
      <c r="V13294" s="12"/>
      <c r="W13294" s="12"/>
      <c r="X13294" s="12"/>
      <c r="Y13294" s="12"/>
      <c r="Z13294" s="12"/>
      <c r="AA13294" s="12"/>
      <c r="AB13294" s="12"/>
    </row>
    <row r="13295" spans="1:28" x14ac:dyDescent="0.25">
      <c r="A13295" s="12"/>
      <c r="B13295" s="12"/>
      <c r="C13295" s="11"/>
      <c r="D13295" s="12"/>
      <c r="E13295" s="12"/>
      <c r="F13295" s="12"/>
      <c r="G13295" s="37"/>
      <c r="H13295" s="34"/>
      <c r="I13295" s="13"/>
      <c r="P13295" s="12"/>
      <c r="Q13295" s="12"/>
      <c r="R13295" s="12"/>
      <c r="S13295" s="12"/>
      <c r="T13295" s="12"/>
      <c r="U13295" s="12"/>
      <c r="V13295" s="12"/>
      <c r="W13295" s="12"/>
      <c r="X13295" s="12"/>
      <c r="Y13295" s="12"/>
      <c r="Z13295" s="12"/>
      <c r="AA13295" s="12"/>
      <c r="AB13295" s="12"/>
    </row>
    <row r="13296" spans="1:28" x14ac:dyDescent="0.25">
      <c r="A13296" s="12"/>
      <c r="B13296" s="12"/>
      <c r="C13296" s="11"/>
      <c r="D13296" s="12"/>
      <c r="E13296" s="12"/>
      <c r="F13296" s="12"/>
      <c r="G13296" s="37"/>
      <c r="H13296" s="34"/>
      <c r="I13296" s="13"/>
      <c r="P13296" s="12"/>
      <c r="Q13296" s="12"/>
      <c r="R13296" s="12"/>
      <c r="S13296" s="12"/>
      <c r="T13296" s="12"/>
      <c r="U13296" s="12"/>
      <c r="V13296" s="12"/>
      <c r="W13296" s="12"/>
      <c r="X13296" s="12"/>
      <c r="Y13296" s="12"/>
      <c r="Z13296" s="12"/>
      <c r="AA13296" s="12"/>
      <c r="AB13296" s="12"/>
    </row>
    <row r="13297" spans="1:28" x14ac:dyDescent="0.25">
      <c r="A13297" s="12"/>
      <c r="B13297" s="12"/>
      <c r="C13297" s="11"/>
      <c r="D13297" s="12"/>
      <c r="E13297" s="12"/>
      <c r="F13297" s="12"/>
      <c r="G13297" s="37"/>
      <c r="H13297" s="34"/>
      <c r="I13297" s="13"/>
      <c r="P13297" s="12"/>
      <c r="Q13297" s="12"/>
      <c r="R13297" s="12"/>
      <c r="S13297" s="12"/>
      <c r="T13297" s="12"/>
      <c r="U13297" s="12"/>
      <c r="V13297" s="12"/>
      <c r="W13297" s="12"/>
      <c r="X13297" s="12"/>
      <c r="Y13297" s="12"/>
      <c r="Z13297" s="12"/>
      <c r="AA13297" s="12"/>
      <c r="AB13297" s="12"/>
    </row>
    <row r="13298" spans="1:28" x14ac:dyDescent="0.25">
      <c r="A13298" s="12"/>
      <c r="B13298" s="12"/>
      <c r="C13298" s="11"/>
      <c r="D13298" s="12"/>
      <c r="E13298" s="12"/>
      <c r="F13298" s="12"/>
      <c r="G13298" s="37"/>
      <c r="H13298" s="34"/>
      <c r="I13298" s="13"/>
      <c r="P13298" s="12"/>
      <c r="Q13298" s="12"/>
      <c r="R13298" s="12"/>
      <c r="S13298" s="12"/>
      <c r="T13298" s="12"/>
      <c r="U13298" s="12"/>
      <c r="V13298" s="12"/>
      <c r="W13298" s="12"/>
      <c r="X13298" s="12"/>
      <c r="Y13298" s="12"/>
      <c r="Z13298" s="12"/>
      <c r="AA13298" s="12"/>
      <c r="AB13298" s="12"/>
    </row>
    <row r="13299" spans="1:28" x14ac:dyDescent="0.25">
      <c r="A13299" s="12"/>
      <c r="B13299" s="12"/>
      <c r="C13299" s="11"/>
      <c r="D13299" s="12"/>
      <c r="E13299" s="12"/>
      <c r="F13299" s="12"/>
      <c r="G13299" s="37"/>
      <c r="H13299" s="34"/>
      <c r="I13299" s="13"/>
      <c r="P13299" s="12"/>
      <c r="Q13299" s="12"/>
      <c r="R13299" s="12"/>
      <c r="S13299" s="12"/>
      <c r="T13299" s="12"/>
      <c r="U13299" s="12"/>
      <c r="V13299" s="12"/>
      <c r="W13299" s="12"/>
      <c r="X13299" s="12"/>
      <c r="Y13299" s="12"/>
      <c r="Z13299" s="12"/>
      <c r="AA13299" s="12"/>
      <c r="AB13299" s="12"/>
    </row>
    <row r="13300" spans="1:28" x14ac:dyDescent="0.25">
      <c r="A13300" s="12"/>
      <c r="B13300" s="12"/>
      <c r="C13300" s="11"/>
      <c r="D13300" s="12"/>
      <c r="E13300" s="12"/>
      <c r="F13300" s="12"/>
      <c r="G13300" s="37"/>
      <c r="H13300" s="34"/>
      <c r="I13300" s="13"/>
      <c r="P13300" s="12"/>
      <c r="Q13300" s="12"/>
      <c r="R13300" s="12"/>
      <c r="S13300" s="12"/>
      <c r="T13300" s="12"/>
      <c r="U13300" s="12"/>
      <c r="V13300" s="12"/>
      <c r="W13300" s="12"/>
      <c r="X13300" s="12"/>
      <c r="Y13300" s="12"/>
      <c r="Z13300" s="12"/>
      <c r="AA13300" s="12"/>
      <c r="AB13300" s="12"/>
    </row>
    <row r="13301" spans="1:28" x14ac:dyDescent="0.25">
      <c r="A13301" s="12"/>
      <c r="B13301" s="12"/>
      <c r="C13301" s="11"/>
      <c r="D13301" s="12"/>
      <c r="E13301" s="12"/>
      <c r="F13301" s="12"/>
      <c r="G13301" s="37"/>
      <c r="H13301" s="34"/>
      <c r="I13301" s="13"/>
      <c r="P13301" s="12"/>
      <c r="Q13301" s="12"/>
      <c r="R13301" s="12"/>
      <c r="S13301" s="12"/>
      <c r="T13301" s="12"/>
      <c r="U13301" s="12"/>
      <c r="V13301" s="12"/>
      <c r="W13301" s="12"/>
      <c r="X13301" s="12"/>
      <c r="Y13301" s="12"/>
      <c r="Z13301" s="12"/>
      <c r="AA13301" s="12"/>
      <c r="AB13301" s="12"/>
    </row>
    <row r="13302" spans="1:28" x14ac:dyDescent="0.25">
      <c r="A13302" s="12"/>
      <c r="B13302" s="12"/>
      <c r="C13302" s="11"/>
      <c r="D13302" s="12"/>
      <c r="E13302" s="12"/>
      <c r="F13302" s="12"/>
      <c r="G13302" s="37"/>
      <c r="H13302" s="34"/>
      <c r="I13302" s="13"/>
      <c r="P13302" s="12"/>
      <c r="Q13302" s="12"/>
      <c r="R13302" s="12"/>
      <c r="S13302" s="12"/>
      <c r="T13302" s="12"/>
      <c r="U13302" s="12"/>
      <c r="V13302" s="12"/>
      <c r="W13302" s="12"/>
      <c r="X13302" s="12"/>
      <c r="Y13302" s="12"/>
      <c r="Z13302" s="12"/>
      <c r="AA13302" s="12"/>
      <c r="AB13302" s="12"/>
    </row>
    <row r="13303" spans="1:28" x14ac:dyDescent="0.25">
      <c r="A13303" s="12"/>
      <c r="B13303" s="12"/>
      <c r="C13303" s="11"/>
      <c r="D13303" s="12"/>
      <c r="E13303" s="12"/>
      <c r="F13303" s="12"/>
      <c r="G13303" s="37"/>
      <c r="H13303" s="34"/>
      <c r="I13303" s="13"/>
      <c r="P13303" s="12"/>
      <c r="Q13303" s="12"/>
      <c r="R13303" s="12"/>
      <c r="S13303" s="12"/>
      <c r="T13303" s="12"/>
      <c r="U13303" s="12"/>
      <c r="V13303" s="12"/>
      <c r="W13303" s="12"/>
      <c r="X13303" s="12"/>
      <c r="Y13303" s="12"/>
      <c r="Z13303" s="12"/>
      <c r="AA13303" s="12"/>
      <c r="AB13303" s="12"/>
    </row>
    <row r="13304" spans="1:28" x14ac:dyDescent="0.25">
      <c r="A13304" s="12"/>
      <c r="B13304" s="12"/>
      <c r="C13304" s="11"/>
      <c r="D13304" s="12"/>
      <c r="E13304" s="12"/>
      <c r="F13304" s="12"/>
      <c r="G13304" s="37"/>
      <c r="H13304" s="34"/>
      <c r="I13304" s="13"/>
      <c r="P13304" s="12"/>
      <c r="Q13304" s="12"/>
      <c r="R13304" s="12"/>
      <c r="S13304" s="12"/>
      <c r="T13304" s="12"/>
      <c r="U13304" s="12"/>
      <c r="V13304" s="12"/>
      <c r="W13304" s="12"/>
      <c r="X13304" s="12"/>
      <c r="Y13304" s="12"/>
      <c r="Z13304" s="12"/>
      <c r="AA13304" s="12"/>
      <c r="AB13304" s="12"/>
    </row>
    <row r="13305" spans="1:28" x14ac:dyDescent="0.25">
      <c r="A13305" s="12"/>
      <c r="B13305" s="12"/>
      <c r="C13305" s="11"/>
      <c r="D13305" s="12"/>
      <c r="E13305" s="12"/>
      <c r="F13305" s="12"/>
      <c r="G13305" s="37"/>
      <c r="H13305" s="34"/>
      <c r="I13305" s="13"/>
      <c r="P13305" s="12"/>
      <c r="Q13305" s="12"/>
      <c r="R13305" s="12"/>
      <c r="S13305" s="12"/>
      <c r="T13305" s="12"/>
      <c r="U13305" s="12"/>
      <c r="V13305" s="12"/>
      <c r="W13305" s="12"/>
      <c r="X13305" s="12"/>
      <c r="Y13305" s="12"/>
      <c r="Z13305" s="12"/>
      <c r="AA13305" s="12"/>
      <c r="AB13305" s="12"/>
    </row>
    <row r="13306" spans="1:28" x14ac:dyDescent="0.25">
      <c r="A13306" s="12"/>
      <c r="B13306" s="12"/>
      <c r="C13306" s="11"/>
      <c r="D13306" s="12"/>
      <c r="E13306" s="12"/>
      <c r="F13306" s="12"/>
      <c r="G13306" s="37"/>
      <c r="H13306" s="34"/>
      <c r="I13306" s="13"/>
      <c r="P13306" s="12"/>
      <c r="Q13306" s="12"/>
      <c r="R13306" s="12"/>
      <c r="S13306" s="12"/>
      <c r="T13306" s="12"/>
      <c r="U13306" s="12"/>
      <c r="V13306" s="12"/>
      <c r="W13306" s="12"/>
      <c r="X13306" s="12"/>
      <c r="Y13306" s="12"/>
      <c r="Z13306" s="12"/>
      <c r="AA13306" s="12"/>
      <c r="AB13306" s="12"/>
    </row>
    <row r="13307" spans="1:28" x14ac:dyDescent="0.25">
      <c r="A13307" s="12"/>
      <c r="B13307" s="12"/>
      <c r="C13307" s="11"/>
      <c r="D13307" s="12"/>
      <c r="E13307" s="12"/>
      <c r="F13307" s="12"/>
      <c r="G13307" s="37"/>
      <c r="H13307" s="34"/>
      <c r="I13307" s="13"/>
      <c r="P13307" s="12"/>
      <c r="Q13307" s="12"/>
      <c r="R13307" s="12"/>
      <c r="S13307" s="12"/>
      <c r="T13307" s="12"/>
      <c r="U13307" s="12"/>
      <c r="V13307" s="12"/>
      <c r="W13307" s="12"/>
      <c r="X13307" s="12"/>
      <c r="Y13307" s="12"/>
      <c r="Z13307" s="12"/>
      <c r="AA13307" s="12"/>
      <c r="AB13307" s="12"/>
    </row>
    <row r="13308" spans="1:28" x14ac:dyDescent="0.25">
      <c r="A13308" s="12"/>
      <c r="B13308" s="12"/>
      <c r="C13308" s="11"/>
      <c r="D13308" s="12"/>
      <c r="E13308" s="12"/>
      <c r="F13308" s="12"/>
      <c r="G13308" s="37"/>
      <c r="H13308" s="34"/>
      <c r="I13308" s="13"/>
      <c r="P13308" s="12"/>
      <c r="Q13308" s="12"/>
      <c r="R13308" s="12"/>
      <c r="S13308" s="12"/>
      <c r="T13308" s="12"/>
      <c r="U13308" s="12"/>
      <c r="V13308" s="12"/>
      <c r="W13308" s="12"/>
      <c r="X13308" s="12"/>
      <c r="Y13308" s="12"/>
      <c r="Z13308" s="12"/>
      <c r="AA13308" s="12"/>
      <c r="AB13308" s="12"/>
    </row>
    <row r="13309" spans="1:28" x14ac:dyDescent="0.25">
      <c r="A13309" s="12"/>
      <c r="B13309" s="12"/>
      <c r="C13309" s="11"/>
      <c r="D13309" s="12"/>
      <c r="E13309" s="12"/>
      <c r="F13309" s="12"/>
      <c r="G13309" s="37"/>
      <c r="H13309" s="34"/>
      <c r="I13309" s="13"/>
      <c r="P13309" s="12"/>
      <c r="Q13309" s="12"/>
      <c r="R13309" s="12"/>
      <c r="S13309" s="12"/>
      <c r="T13309" s="12"/>
      <c r="U13309" s="12"/>
      <c r="V13309" s="12"/>
      <c r="W13309" s="12"/>
      <c r="X13309" s="12"/>
      <c r="Y13309" s="12"/>
      <c r="Z13309" s="12"/>
      <c r="AA13309" s="12"/>
      <c r="AB13309" s="12"/>
    </row>
    <row r="13310" spans="1:28" x14ac:dyDescent="0.25">
      <c r="A13310" s="12"/>
      <c r="B13310" s="12"/>
      <c r="C13310" s="11"/>
      <c r="D13310" s="12"/>
      <c r="E13310" s="12"/>
      <c r="F13310" s="12"/>
      <c r="G13310" s="37"/>
      <c r="H13310" s="34"/>
      <c r="I13310" s="13"/>
      <c r="P13310" s="12"/>
      <c r="Q13310" s="12"/>
      <c r="R13310" s="12"/>
      <c r="S13310" s="12"/>
      <c r="T13310" s="12"/>
      <c r="U13310" s="12"/>
      <c r="V13310" s="12"/>
      <c r="W13310" s="12"/>
      <c r="X13310" s="12"/>
      <c r="Y13310" s="12"/>
      <c r="Z13310" s="12"/>
      <c r="AA13310" s="12"/>
      <c r="AB13310" s="12"/>
    </row>
    <row r="13311" spans="1:28" x14ac:dyDescent="0.25">
      <c r="A13311" s="12"/>
      <c r="B13311" s="12"/>
      <c r="C13311" s="11"/>
      <c r="D13311" s="12"/>
      <c r="E13311" s="12"/>
      <c r="F13311" s="12"/>
      <c r="G13311" s="37"/>
      <c r="H13311" s="34"/>
      <c r="I13311" s="13"/>
      <c r="P13311" s="12"/>
      <c r="Q13311" s="12"/>
      <c r="R13311" s="12"/>
      <c r="S13311" s="12"/>
      <c r="T13311" s="12"/>
      <c r="U13311" s="12"/>
      <c r="V13311" s="12"/>
      <c r="W13311" s="12"/>
      <c r="X13311" s="12"/>
      <c r="Y13311" s="12"/>
      <c r="Z13311" s="12"/>
      <c r="AA13311" s="12"/>
      <c r="AB13311" s="12"/>
    </row>
    <row r="13312" spans="1:28" x14ac:dyDescent="0.25">
      <c r="A13312" s="12"/>
      <c r="B13312" s="12"/>
      <c r="C13312" s="11"/>
      <c r="D13312" s="12"/>
      <c r="E13312" s="12"/>
      <c r="F13312" s="12"/>
      <c r="G13312" s="37"/>
      <c r="H13312" s="34"/>
      <c r="I13312" s="13"/>
      <c r="P13312" s="12"/>
      <c r="Q13312" s="12"/>
      <c r="R13312" s="12"/>
      <c r="S13312" s="12"/>
      <c r="T13312" s="12"/>
      <c r="U13312" s="12"/>
      <c r="V13312" s="12"/>
      <c r="W13312" s="12"/>
      <c r="X13312" s="12"/>
      <c r="Y13312" s="12"/>
      <c r="Z13312" s="12"/>
      <c r="AA13312" s="12"/>
      <c r="AB13312" s="12"/>
    </row>
    <row r="13313" spans="1:28" x14ac:dyDescent="0.25">
      <c r="A13313" s="12"/>
      <c r="B13313" s="12"/>
      <c r="C13313" s="11"/>
      <c r="D13313" s="12"/>
      <c r="E13313" s="12"/>
      <c r="F13313" s="12"/>
      <c r="G13313" s="37"/>
      <c r="H13313" s="34"/>
      <c r="I13313" s="13"/>
      <c r="P13313" s="12"/>
      <c r="Q13313" s="12"/>
      <c r="R13313" s="12"/>
      <c r="S13313" s="12"/>
      <c r="T13313" s="12"/>
      <c r="U13313" s="12"/>
      <c r="V13313" s="12"/>
      <c r="W13313" s="12"/>
      <c r="X13313" s="12"/>
      <c r="Y13313" s="12"/>
      <c r="Z13313" s="12"/>
      <c r="AA13313" s="12"/>
      <c r="AB13313" s="12"/>
    </row>
    <row r="13314" spans="1:28" x14ac:dyDescent="0.25">
      <c r="A13314" s="12"/>
      <c r="B13314" s="12"/>
      <c r="C13314" s="11"/>
      <c r="D13314" s="12"/>
      <c r="E13314" s="12"/>
      <c r="F13314" s="12"/>
      <c r="G13314" s="37"/>
      <c r="H13314" s="34"/>
      <c r="I13314" s="13"/>
      <c r="P13314" s="12"/>
      <c r="Q13314" s="12"/>
      <c r="R13314" s="12"/>
      <c r="S13314" s="12"/>
      <c r="T13314" s="12"/>
      <c r="U13314" s="12"/>
      <c r="V13314" s="12"/>
      <c r="W13314" s="12"/>
      <c r="X13314" s="12"/>
      <c r="Y13314" s="12"/>
      <c r="Z13314" s="12"/>
      <c r="AA13314" s="12"/>
      <c r="AB13314" s="12"/>
    </row>
    <row r="13315" spans="1:28" x14ac:dyDescent="0.25">
      <c r="A13315" s="12"/>
      <c r="B13315" s="12"/>
      <c r="C13315" s="11"/>
      <c r="D13315" s="12"/>
      <c r="E13315" s="12"/>
      <c r="F13315" s="12"/>
      <c r="G13315" s="37"/>
      <c r="H13315" s="34"/>
      <c r="I13315" s="13"/>
      <c r="P13315" s="12"/>
      <c r="Q13315" s="12"/>
      <c r="R13315" s="12"/>
      <c r="S13315" s="12"/>
      <c r="T13315" s="12"/>
      <c r="U13315" s="12"/>
      <c r="V13315" s="12"/>
      <c r="W13315" s="12"/>
      <c r="X13315" s="12"/>
      <c r="Y13315" s="12"/>
      <c r="Z13315" s="12"/>
      <c r="AA13315" s="12"/>
      <c r="AB13315" s="12"/>
    </row>
    <row r="13316" spans="1:28" x14ac:dyDescent="0.25">
      <c r="A13316" s="12"/>
      <c r="B13316" s="12"/>
      <c r="C13316" s="11"/>
      <c r="D13316" s="12"/>
      <c r="E13316" s="12"/>
      <c r="F13316" s="12"/>
      <c r="G13316" s="37"/>
      <c r="H13316" s="34"/>
      <c r="I13316" s="13"/>
      <c r="P13316" s="12"/>
      <c r="Q13316" s="12"/>
      <c r="R13316" s="12"/>
      <c r="S13316" s="12"/>
      <c r="T13316" s="12"/>
      <c r="U13316" s="12"/>
      <c r="V13316" s="12"/>
      <c r="W13316" s="12"/>
      <c r="X13316" s="12"/>
      <c r="Y13316" s="12"/>
      <c r="Z13316" s="12"/>
      <c r="AA13316" s="12"/>
      <c r="AB13316" s="12"/>
    </row>
    <row r="13317" spans="1:28" x14ac:dyDescent="0.25">
      <c r="A13317" s="12"/>
      <c r="B13317" s="12"/>
      <c r="C13317" s="11"/>
      <c r="D13317" s="12"/>
      <c r="E13317" s="12"/>
      <c r="F13317" s="12"/>
      <c r="G13317" s="37"/>
      <c r="H13317" s="34"/>
      <c r="I13317" s="13"/>
      <c r="P13317" s="12"/>
      <c r="Q13317" s="12"/>
      <c r="R13317" s="12"/>
      <c r="S13317" s="12"/>
      <c r="T13317" s="12"/>
      <c r="U13317" s="12"/>
      <c r="V13317" s="12"/>
      <c r="W13317" s="12"/>
      <c r="X13317" s="12"/>
      <c r="Y13317" s="12"/>
      <c r="Z13317" s="12"/>
      <c r="AA13317" s="12"/>
      <c r="AB13317" s="12"/>
    </row>
    <row r="13318" spans="1:28" x14ac:dyDescent="0.25">
      <c r="A13318" s="12"/>
      <c r="B13318" s="12"/>
      <c r="C13318" s="11"/>
      <c r="D13318" s="12"/>
      <c r="E13318" s="12"/>
      <c r="F13318" s="12"/>
      <c r="G13318" s="37"/>
      <c r="H13318" s="34"/>
      <c r="I13318" s="13"/>
      <c r="P13318" s="12"/>
      <c r="Q13318" s="12"/>
      <c r="R13318" s="12"/>
      <c r="S13318" s="12"/>
      <c r="T13318" s="12"/>
      <c r="U13318" s="12"/>
      <c r="V13318" s="12"/>
      <c r="W13318" s="12"/>
      <c r="X13318" s="12"/>
      <c r="Y13318" s="12"/>
      <c r="Z13318" s="12"/>
      <c r="AA13318" s="12"/>
      <c r="AB13318" s="12"/>
    </row>
    <row r="13319" spans="1:28" x14ac:dyDescent="0.25">
      <c r="A13319" s="12"/>
      <c r="B13319" s="12"/>
      <c r="C13319" s="11"/>
      <c r="D13319" s="12"/>
      <c r="E13319" s="12"/>
      <c r="F13319" s="12"/>
      <c r="G13319" s="37"/>
      <c r="H13319" s="34"/>
      <c r="I13319" s="13"/>
      <c r="P13319" s="12"/>
      <c r="Q13319" s="12"/>
      <c r="R13319" s="12"/>
      <c r="S13319" s="12"/>
      <c r="T13319" s="12"/>
      <c r="U13319" s="12"/>
      <c r="V13319" s="12"/>
      <c r="W13319" s="12"/>
      <c r="X13319" s="12"/>
      <c r="Y13319" s="12"/>
      <c r="Z13319" s="12"/>
      <c r="AA13319" s="12"/>
      <c r="AB13319" s="12"/>
    </row>
    <row r="13320" spans="1:28" x14ac:dyDescent="0.25">
      <c r="A13320" s="12"/>
      <c r="B13320" s="12"/>
      <c r="C13320" s="11"/>
      <c r="D13320" s="12"/>
      <c r="E13320" s="12"/>
      <c r="F13320" s="12"/>
      <c r="G13320" s="37"/>
      <c r="H13320" s="34"/>
      <c r="I13320" s="13"/>
      <c r="P13320" s="12"/>
      <c r="Q13320" s="12"/>
      <c r="R13320" s="12"/>
      <c r="S13320" s="12"/>
      <c r="T13320" s="12"/>
      <c r="U13320" s="12"/>
      <c r="V13320" s="12"/>
      <c r="W13320" s="12"/>
      <c r="X13320" s="12"/>
      <c r="Y13320" s="12"/>
      <c r="Z13320" s="12"/>
      <c r="AA13320" s="12"/>
      <c r="AB13320" s="12"/>
    </row>
    <row r="13321" spans="1:28" x14ac:dyDescent="0.25">
      <c r="A13321" s="12"/>
      <c r="B13321" s="12"/>
      <c r="C13321" s="11"/>
      <c r="D13321" s="12"/>
      <c r="E13321" s="12"/>
      <c r="F13321" s="12"/>
      <c r="G13321" s="37"/>
      <c r="H13321" s="34"/>
      <c r="I13321" s="13"/>
      <c r="P13321" s="12"/>
      <c r="Q13321" s="12"/>
      <c r="R13321" s="12"/>
      <c r="S13321" s="12"/>
      <c r="T13321" s="12"/>
      <c r="U13321" s="12"/>
      <c r="V13321" s="12"/>
      <c r="W13321" s="12"/>
      <c r="X13321" s="12"/>
      <c r="Y13321" s="12"/>
      <c r="Z13321" s="12"/>
      <c r="AA13321" s="12"/>
      <c r="AB13321" s="12"/>
    </row>
    <row r="13322" spans="1:28" x14ac:dyDescent="0.25">
      <c r="A13322" s="12"/>
      <c r="B13322" s="12"/>
      <c r="C13322" s="11"/>
      <c r="D13322" s="12"/>
      <c r="E13322" s="12"/>
      <c r="F13322" s="12"/>
      <c r="G13322" s="37"/>
      <c r="H13322" s="34"/>
      <c r="I13322" s="13"/>
      <c r="P13322" s="12"/>
      <c r="Q13322" s="12"/>
      <c r="R13322" s="12"/>
      <c r="S13322" s="12"/>
      <c r="T13322" s="12"/>
      <c r="U13322" s="12"/>
      <c r="V13322" s="12"/>
      <c r="W13322" s="12"/>
      <c r="X13322" s="12"/>
      <c r="Y13322" s="12"/>
      <c r="Z13322" s="12"/>
      <c r="AA13322" s="12"/>
      <c r="AB13322" s="12"/>
    </row>
    <row r="13323" spans="1:28" x14ac:dyDescent="0.25">
      <c r="A13323" s="12"/>
      <c r="B13323" s="12"/>
      <c r="C13323" s="11"/>
      <c r="D13323" s="12"/>
      <c r="E13323" s="12"/>
      <c r="F13323" s="12"/>
      <c r="G13323" s="37"/>
      <c r="H13323" s="34"/>
      <c r="I13323" s="13"/>
      <c r="P13323" s="12"/>
      <c r="Q13323" s="12"/>
      <c r="R13323" s="12"/>
      <c r="S13323" s="12"/>
      <c r="T13323" s="12"/>
      <c r="U13323" s="12"/>
      <c r="V13323" s="12"/>
      <c r="W13323" s="12"/>
      <c r="X13323" s="12"/>
      <c r="Y13323" s="12"/>
      <c r="Z13323" s="12"/>
      <c r="AA13323" s="12"/>
      <c r="AB13323" s="12"/>
    </row>
    <row r="13324" spans="1:28" x14ac:dyDescent="0.25">
      <c r="A13324" s="12"/>
      <c r="B13324" s="12"/>
      <c r="C13324" s="11"/>
      <c r="D13324" s="12"/>
      <c r="E13324" s="12"/>
      <c r="F13324" s="12"/>
      <c r="G13324" s="37"/>
      <c r="H13324" s="34"/>
      <c r="I13324" s="13"/>
      <c r="P13324" s="12"/>
      <c r="Q13324" s="12"/>
      <c r="R13324" s="12"/>
      <c r="S13324" s="12"/>
      <c r="T13324" s="12"/>
      <c r="U13324" s="12"/>
      <c r="V13324" s="12"/>
      <c r="W13324" s="12"/>
      <c r="X13324" s="12"/>
      <c r="Y13324" s="12"/>
      <c r="Z13324" s="12"/>
      <c r="AA13324" s="12"/>
      <c r="AB13324" s="12"/>
    </row>
    <row r="13325" spans="1:28" x14ac:dyDescent="0.25">
      <c r="A13325" s="12"/>
      <c r="B13325" s="12"/>
      <c r="C13325" s="11"/>
      <c r="D13325" s="12"/>
      <c r="E13325" s="12"/>
      <c r="F13325" s="12"/>
      <c r="G13325" s="37"/>
      <c r="H13325" s="34"/>
      <c r="I13325" s="13"/>
      <c r="P13325" s="12"/>
      <c r="Q13325" s="12"/>
      <c r="R13325" s="12"/>
      <c r="S13325" s="12"/>
      <c r="T13325" s="12"/>
      <c r="U13325" s="12"/>
      <c r="V13325" s="12"/>
      <c r="W13325" s="12"/>
      <c r="X13325" s="12"/>
      <c r="Y13325" s="12"/>
      <c r="Z13325" s="12"/>
      <c r="AA13325" s="12"/>
      <c r="AB13325" s="12"/>
    </row>
    <row r="13326" spans="1:28" x14ac:dyDescent="0.25">
      <c r="A13326" s="12"/>
      <c r="B13326" s="12"/>
      <c r="C13326" s="11"/>
      <c r="D13326" s="12"/>
      <c r="E13326" s="12"/>
      <c r="F13326" s="12"/>
      <c r="G13326" s="37"/>
      <c r="H13326" s="34"/>
      <c r="I13326" s="13"/>
      <c r="P13326" s="12"/>
      <c r="Q13326" s="12"/>
      <c r="R13326" s="12"/>
      <c r="S13326" s="12"/>
      <c r="T13326" s="12"/>
      <c r="U13326" s="12"/>
      <c r="V13326" s="12"/>
      <c r="W13326" s="12"/>
      <c r="X13326" s="12"/>
      <c r="Y13326" s="12"/>
      <c r="Z13326" s="12"/>
      <c r="AA13326" s="12"/>
      <c r="AB13326" s="12"/>
    </row>
    <row r="13327" spans="1:28" x14ac:dyDescent="0.25">
      <c r="A13327" s="12"/>
      <c r="B13327" s="12"/>
      <c r="C13327" s="11"/>
      <c r="D13327" s="12"/>
      <c r="E13327" s="12"/>
      <c r="F13327" s="12"/>
      <c r="G13327" s="37"/>
      <c r="H13327" s="34"/>
      <c r="I13327" s="13"/>
      <c r="P13327" s="12"/>
      <c r="Q13327" s="12"/>
      <c r="R13327" s="12"/>
      <c r="S13327" s="12"/>
      <c r="T13327" s="12"/>
      <c r="U13327" s="12"/>
      <c r="V13327" s="12"/>
      <c r="W13327" s="12"/>
      <c r="X13327" s="12"/>
      <c r="Y13327" s="12"/>
      <c r="Z13327" s="12"/>
      <c r="AA13327" s="12"/>
      <c r="AB13327" s="12"/>
    </row>
    <row r="13328" spans="1:28" x14ac:dyDescent="0.25">
      <c r="A13328" s="12"/>
      <c r="B13328" s="12"/>
      <c r="C13328" s="11"/>
      <c r="D13328" s="12"/>
      <c r="E13328" s="12"/>
      <c r="F13328" s="12"/>
      <c r="G13328" s="37"/>
      <c r="H13328" s="34"/>
      <c r="I13328" s="13"/>
      <c r="P13328" s="12"/>
      <c r="Q13328" s="12"/>
      <c r="R13328" s="12"/>
      <c r="S13328" s="12"/>
      <c r="T13328" s="12"/>
      <c r="U13328" s="12"/>
      <c r="V13328" s="12"/>
      <c r="W13328" s="12"/>
      <c r="X13328" s="12"/>
      <c r="Y13328" s="12"/>
      <c r="Z13328" s="12"/>
      <c r="AA13328" s="12"/>
      <c r="AB13328" s="12"/>
    </row>
    <row r="13329" spans="1:28" x14ac:dyDescent="0.25">
      <c r="A13329" s="12"/>
      <c r="B13329" s="12"/>
      <c r="C13329" s="11"/>
      <c r="D13329" s="12"/>
      <c r="E13329" s="12"/>
      <c r="F13329" s="12"/>
      <c r="G13329" s="37"/>
      <c r="H13329" s="34"/>
      <c r="I13329" s="13"/>
      <c r="P13329" s="12"/>
      <c r="Q13329" s="12"/>
      <c r="R13329" s="12"/>
      <c r="S13329" s="12"/>
      <c r="T13329" s="12"/>
      <c r="U13329" s="12"/>
      <c r="V13329" s="12"/>
      <c r="W13329" s="12"/>
      <c r="X13329" s="12"/>
      <c r="Y13329" s="12"/>
      <c r="Z13329" s="12"/>
      <c r="AA13329" s="12"/>
      <c r="AB13329" s="12"/>
    </row>
    <row r="13330" spans="1:28" x14ac:dyDescent="0.25">
      <c r="A13330" s="12"/>
      <c r="B13330" s="12"/>
      <c r="C13330" s="11"/>
      <c r="D13330" s="12"/>
      <c r="E13330" s="12"/>
      <c r="F13330" s="12"/>
      <c r="G13330" s="37"/>
      <c r="H13330" s="34"/>
      <c r="I13330" s="13"/>
      <c r="P13330" s="12"/>
      <c r="Q13330" s="12"/>
      <c r="R13330" s="12"/>
      <c r="S13330" s="12"/>
      <c r="T13330" s="12"/>
      <c r="U13330" s="12"/>
      <c r="V13330" s="12"/>
      <c r="W13330" s="12"/>
      <c r="X13330" s="12"/>
      <c r="Y13330" s="12"/>
      <c r="Z13330" s="12"/>
      <c r="AA13330" s="12"/>
      <c r="AB13330" s="12"/>
    </row>
    <row r="13331" spans="1:28" x14ac:dyDescent="0.25">
      <c r="A13331" s="12"/>
      <c r="B13331" s="12"/>
      <c r="C13331" s="11"/>
      <c r="D13331" s="12"/>
      <c r="E13331" s="12"/>
      <c r="F13331" s="12"/>
      <c r="G13331" s="37"/>
      <c r="H13331" s="34"/>
      <c r="I13331" s="13"/>
      <c r="P13331" s="12"/>
      <c r="Q13331" s="12"/>
      <c r="R13331" s="12"/>
      <c r="S13331" s="12"/>
      <c r="T13331" s="12"/>
      <c r="U13331" s="12"/>
      <c r="V13331" s="12"/>
      <c r="W13331" s="12"/>
      <c r="X13331" s="12"/>
      <c r="Y13331" s="12"/>
      <c r="Z13331" s="12"/>
      <c r="AA13331" s="12"/>
      <c r="AB13331" s="12"/>
    </row>
    <row r="13332" spans="1:28" x14ac:dyDescent="0.25">
      <c r="A13332" s="12"/>
      <c r="B13332" s="12"/>
      <c r="C13332" s="11"/>
      <c r="D13332" s="12"/>
      <c r="E13332" s="12"/>
      <c r="F13332" s="12"/>
      <c r="G13332" s="37"/>
      <c r="H13332" s="34"/>
      <c r="I13332" s="13"/>
      <c r="P13332" s="12"/>
      <c r="Q13332" s="12"/>
      <c r="R13332" s="12"/>
      <c r="S13332" s="12"/>
      <c r="T13332" s="12"/>
      <c r="U13332" s="12"/>
      <c r="V13332" s="12"/>
      <c r="W13332" s="12"/>
      <c r="X13332" s="12"/>
      <c r="Y13332" s="12"/>
      <c r="Z13332" s="12"/>
      <c r="AA13332" s="12"/>
      <c r="AB13332" s="12"/>
    </row>
    <row r="13333" spans="1:28" x14ac:dyDescent="0.25">
      <c r="A13333" s="12"/>
      <c r="B13333" s="12"/>
      <c r="C13333" s="11"/>
      <c r="D13333" s="12"/>
      <c r="E13333" s="12"/>
      <c r="F13333" s="12"/>
      <c r="G13333" s="37"/>
      <c r="H13333" s="34"/>
      <c r="I13333" s="13"/>
      <c r="P13333" s="12"/>
      <c r="Q13333" s="12"/>
      <c r="R13333" s="12"/>
      <c r="S13333" s="12"/>
      <c r="T13333" s="12"/>
      <c r="U13333" s="12"/>
      <c r="V13333" s="12"/>
      <c r="W13333" s="12"/>
      <c r="X13333" s="12"/>
      <c r="Y13333" s="12"/>
      <c r="Z13333" s="12"/>
      <c r="AA13333" s="12"/>
      <c r="AB13333" s="12"/>
    </row>
    <row r="13334" spans="1:28" x14ac:dyDescent="0.25">
      <c r="A13334" s="12"/>
      <c r="B13334" s="12"/>
      <c r="C13334" s="11"/>
      <c r="D13334" s="12"/>
      <c r="E13334" s="12"/>
      <c r="F13334" s="12"/>
      <c r="G13334" s="37"/>
      <c r="H13334" s="34"/>
      <c r="I13334" s="13"/>
      <c r="P13334" s="12"/>
      <c r="Q13334" s="12"/>
      <c r="R13334" s="12"/>
      <c r="S13334" s="12"/>
      <c r="T13334" s="12"/>
      <c r="U13334" s="12"/>
      <c r="V13334" s="12"/>
      <c r="W13334" s="12"/>
      <c r="X13334" s="12"/>
      <c r="Y13334" s="12"/>
      <c r="Z13334" s="12"/>
      <c r="AA13334" s="12"/>
      <c r="AB13334" s="12"/>
    </row>
    <row r="13335" spans="1:28" x14ac:dyDescent="0.25">
      <c r="A13335" s="12"/>
      <c r="B13335" s="12"/>
      <c r="C13335" s="11"/>
      <c r="D13335" s="12"/>
      <c r="E13335" s="12"/>
      <c r="F13335" s="12"/>
      <c r="G13335" s="37"/>
      <c r="H13335" s="34"/>
      <c r="I13335" s="13"/>
      <c r="P13335" s="12"/>
      <c r="Q13335" s="12"/>
      <c r="R13335" s="12"/>
      <c r="S13335" s="12"/>
      <c r="T13335" s="12"/>
      <c r="U13335" s="12"/>
      <c r="V13335" s="12"/>
      <c r="W13335" s="12"/>
      <c r="X13335" s="12"/>
      <c r="Y13335" s="12"/>
      <c r="Z13335" s="12"/>
      <c r="AA13335" s="12"/>
      <c r="AB13335" s="12"/>
    </row>
    <row r="13336" spans="1:28" x14ac:dyDescent="0.25">
      <c r="A13336" s="12"/>
      <c r="B13336" s="12"/>
      <c r="C13336" s="11"/>
      <c r="D13336" s="12"/>
      <c r="E13336" s="12"/>
      <c r="F13336" s="12"/>
      <c r="G13336" s="37"/>
      <c r="H13336" s="34"/>
      <c r="I13336" s="13"/>
      <c r="P13336" s="12"/>
      <c r="Q13336" s="12"/>
      <c r="R13336" s="12"/>
      <c r="S13336" s="12"/>
      <c r="T13336" s="12"/>
      <c r="U13336" s="12"/>
      <c r="V13336" s="12"/>
      <c r="W13336" s="12"/>
      <c r="X13336" s="12"/>
      <c r="Y13336" s="12"/>
      <c r="Z13336" s="12"/>
      <c r="AA13336" s="12"/>
      <c r="AB13336" s="12"/>
    </row>
    <row r="13337" spans="1:28" x14ac:dyDescent="0.25">
      <c r="A13337" s="12"/>
      <c r="B13337" s="12"/>
      <c r="C13337" s="11"/>
      <c r="D13337" s="12"/>
      <c r="E13337" s="12"/>
      <c r="F13337" s="12"/>
      <c r="G13337" s="37"/>
      <c r="H13337" s="34"/>
      <c r="I13337" s="13"/>
      <c r="P13337" s="12"/>
      <c r="Q13337" s="12"/>
      <c r="R13337" s="12"/>
      <c r="S13337" s="12"/>
      <c r="T13337" s="12"/>
      <c r="U13337" s="12"/>
      <c r="V13337" s="12"/>
      <c r="W13337" s="12"/>
      <c r="X13337" s="12"/>
      <c r="Y13337" s="12"/>
      <c r="Z13337" s="12"/>
      <c r="AA13337" s="12"/>
      <c r="AB13337" s="12"/>
    </row>
    <row r="13338" spans="1:28" x14ac:dyDescent="0.25">
      <c r="A13338" s="12"/>
      <c r="B13338" s="12"/>
      <c r="C13338" s="11"/>
      <c r="D13338" s="12"/>
      <c r="E13338" s="12"/>
      <c r="F13338" s="12"/>
      <c r="G13338" s="37"/>
      <c r="H13338" s="34"/>
      <c r="I13338" s="13"/>
      <c r="P13338" s="12"/>
      <c r="Q13338" s="12"/>
      <c r="R13338" s="12"/>
      <c r="S13338" s="12"/>
      <c r="T13338" s="12"/>
      <c r="U13338" s="12"/>
      <c r="V13338" s="12"/>
      <c r="W13338" s="12"/>
      <c r="X13338" s="12"/>
      <c r="Y13338" s="12"/>
      <c r="Z13338" s="12"/>
      <c r="AA13338" s="12"/>
      <c r="AB13338" s="12"/>
    </row>
    <row r="13339" spans="1:28" x14ac:dyDescent="0.25">
      <c r="A13339" s="12"/>
      <c r="B13339" s="12"/>
      <c r="C13339" s="11"/>
      <c r="D13339" s="12"/>
      <c r="E13339" s="12"/>
      <c r="F13339" s="12"/>
      <c r="G13339" s="37"/>
      <c r="H13339" s="34"/>
      <c r="I13339" s="13"/>
      <c r="P13339" s="12"/>
      <c r="Q13339" s="12"/>
      <c r="R13339" s="12"/>
      <c r="S13339" s="12"/>
      <c r="T13339" s="12"/>
      <c r="U13339" s="12"/>
      <c r="V13339" s="12"/>
      <c r="W13339" s="12"/>
      <c r="X13339" s="12"/>
      <c r="Y13339" s="12"/>
      <c r="Z13339" s="12"/>
      <c r="AA13339" s="12"/>
      <c r="AB13339" s="12"/>
    </row>
    <row r="13340" spans="1:28" x14ac:dyDescent="0.25">
      <c r="A13340" s="12"/>
      <c r="B13340" s="12"/>
      <c r="C13340" s="11"/>
      <c r="D13340" s="12"/>
      <c r="E13340" s="12"/>
      <c r="F13340" s="12"/>
      <c r="G13340" s="37"/>
      <c r="H13340" s="34"/>
      <c r="I13340" s="13"/>
      <c r="P13340" s="12"/>
      <c r="Q13340" s="12"/>
      <c r="R13340" s="12"/>
      <c r="S13340" s="12"/>
      <c r="T13340" s="12"/>
      <c r="U13340" s="12"/>
      <c r="V13340" s="12"/>
      <c r="W13340" s="12"/>
      <c r="X13340" s="12"/>
      <c r="Y13340" s="12"/>
      <c r="Z13340" s="12"/>
      <c r="AA13340" s="12"/>
      <c r="AB13340" s="12"/>
    </row>
    <row r="13341" spans="1:28" x14ac:dyDescent="0.25">
      <c r="A13341" s="12"/>
      <c r="B13341" s="12"/>
      <c r="C13341" s="11"/>
      <c r="D13341" s="12"/>
      <c r="E13341" s="12"/>
      <c r="F13341" s="12"/>
      <c r="G13341" s="37"/>
      <c r="H13341" s="34"/>
      <c r="I13341" s="13"/>
      <c r="P13341" s="12"/>
      <c r="Q13341" s="12"/>
      <c r="R13341" s="12"/>
      <c r="S13341" s="12"/>
      <c r="T13341" s="12"/>
      <c r="U13341" s="12"/>
      <c r="V13341" s="12"/>
      <c r="W13341" s="12"/>
      <c r="X13341" s="12"/>
      <c r="Y13341" s="12"/>
      <c r="Z13341" s="12"/>
      <c r="AA13341" s="12"/>
      <c r="AB13341" s="12"/>
    </row>
    <row r="13342" spans="1:28" x14ac:dyDescent="0.25">
      <c r="A13342" s="12"/>
      <c r="B13342" s="12"/>
      <c r="C13342" s="11"/>
      <c r="D13342" s="12"/>
      <c r="E13342" s="12"/>
      <c r="F13342" s="12"/>
      <c r="G13342" s="37"/>
      <c r="H13342" s="34"/>
      <c r="I13342" s="13"/>
      <c r="P13342" s="12"/>
      <c r="Q13342" s="12"/>
      <c r="R13342" s="12"/>
      <c r="S13342" s="12"/>
      <c r="T13342" s="12"/>
      <c r="U13342" s="12"/>
      <c r="V13342" s="12"/>
      <c r="W13342" s="12"/>
      <c r="X13342" s="12"/>
      <c r="Y13342" s="12"/>
      <c r="Z13342" s="12"/>
      <c r="AA13342" s="12"/>
      <c r="AB13342" s="12"/>
    </row>
    <row r="13343" spans="1:28" x14ac:dyDescent="0.25">
      <c r="A13343" s="12"/>
      <c r="B13343" s="12"/>
      <c r="C13343" s="11"/>
      <c r="D13343" s="12"/>
      <c r="E13343" s="12"/>
      <c r="F13343" s="12"/>
      <c r="G13343" s="37"/>
      <c r="H13343" s="34"/>
      <c r="I13343" s="13"/>
      <c r="P13343" s="12"/>
      <c r="Q13343" s="12"/>
      <c r="R13343" s="12"/>
      <c r="S13343" s="12"/>
      <c r="T13343" s="12"/>
      <c r="U13343" s="12"/>
      <c r="V13343" s="12"/>
      <c r="W13343" s="12"/>
      <c r="X13343" s="12"/>
      <c r="Y13343" s="12"/>
      <c r="Z13343" s="12"/>
      <c r="AA13343" s="12"/>
      <c r="AB13343" s="12"/>
    </row>
    <row r="13344" spans="1:28" x14ac:dyDescent="0.25">
      <c r="A13344" s="12"/>
      <c r="B13344" s="12"/>
      <c r="C13344" s="11"/>
      <c r="D13344" s="12"/>
      <c r="E13344" s="12"/>
      <c r="F13344" s="12"/>
      <c r="G13344" s="37"/>
      <c r="H13344" s="34"/>
      <c r="I13344" s="13"/>
      <c r="P13344" s="12"/>
      <c r="Q13344" s="12"/>
      <c r="R13344" s="12"/>
      <c r="S13344" s="12"/>
      <c r="T13344" s="12"/>
      <c r="U13344" s="12"/>
      <c r="V13344" s="12"/>
      <c r="W13344" s="12"/>
      <c r="X13344" s="12"/>
      <c r="Y13344" s="12"/>
      <c r="Z13344" s="12"/>
      <c r="AA13344" s="12"/>
      <c r="AB13344" s="12"/>
    </row>
    <row r="13345" spans="1:28" x14ac:dyDescent="0.25">
      <c r="A13345" s="12"/>
      <c r="B13345" s="12"/>
      <c r="C13345" s="11"/>
      <c r="D13345" s="12"/>
      <c r="E13345" s="12"/>
      <c r="F13345" s="12"/>
      <c r="G13345" s="37"/>
      <c r="H13345" s="34"/>
      <c r="I13345" s="13"/>
      <c r="P13345" s="12"/>
      <c r="Q13345" s="12"/>
      <c r="R13345" s="12"/>
      <c r="S13345" s="12"/>
      <c r="T13345" s="12"/>
      <c r="U13345" s="12"/>
      <c r="V13345" s="12"/>
      <c r="W13345" s="12"/>
      <c r="X13345" s="12"/>
      <c r="Y13345" s="12"/>
      <c r="Z13345" s="12"/>
      <c r="AA13345" s="12"/>
      <c r="AB13345" s="12"/>
    </row>
    <row r="13346" spans="1:28" x14ac:dyDescent="0.25">
      <c r="A13346" s="12"/>
      <c r="B13346" s="12"/>
      <c r="C13346" s="11"/>
      <c r="D13346" s="12"/>
      <c r="E13346" s="12"/>
      <c r="F13346" s="12"/>
      <c r="G13346" s="37"/>
      <c r="H13346" s="34"/>
      <c r="I13346" s="13"/>
      <c r="P13346" s="12"/>
      <c r="Q13346" s="12"/>
      <c r="R13346" s="12"/>
      <c r="S13346" s="12"/>
      <c r="T13346" s="12"/>
      <c r="U13346" s="12"/>
      <c r="V13346" s="12"/>
      <c r="W13346" s="12"/>
      <c r="X13346" s="12"/>
      <c r="Y13346" s="12"/>
      <c r="Z13346" s="12"/>
      <c r="AA13346" s="12"/>
      <c r="AB13346" s="12"/>
    </row>
    <row r="13347" spans="1:28" x14ac:dyDescent="0.25">
      <c r="A13347" s="12"/>
      <c r="B13347" s="12"/>
      <c r="C13347" s="11"/>
      <c r="D13347" s="12"/>
      <c r="E13347" s="12"/>
      <c r="F13347" s="12"/>
      <c r="G13347" s="37"/>
      <c r="H13347" s="34"/>
      <c r="I13347" s="13"/>
      <c r="P13347" s="12"/>
      <c r="Q13347" s="12"/>
      <c r="R13347" s="12"/>
      <c r="S13347" s="12"/>
      <c r="T13347" s="12"/>
      <c r="U13347" s="12"/>
      <c r="V13347" s="12"/>
      <c r="W13347" s="12"/>
      <c r="X13347" s="12"/>
      <c r="Y13347" s="12"/>
      <c r="Z13347" s="12"/>
      <c r="AA13347" s="12"/>
      <c r="AB13347" s="12"/>
    </row>
    <row r="13348" spans="1:28" x14ac:dyDescent="0.25">
      <c r="A13348" s="12"/>
      <c r="B13348" s="12"/>
      <c r="C13348" s="11"/>
      <c r="D13348" s="12"/>
      <c r="E13348" s="12"/>
      <c r="F13348" s="12"/>
      <c r="G13348" s="37"/>
      <c r="H13348" s="34"/>
      <c r="I13348" s="13"/>
      <c r="P13348" s="12"/>
      <c r="Q13348" s="12"/>
      <c r="R13348" s="12"/>
      <c r="S13348" s="12"/>
      <c r="T13348" s="12"/>
      <c r="U13348" s="12"/>
      <c r="V13348" s="12"/>
      <c r="W13348" s="12"/>
      <c r="X13348" s="12"/>
      <c r="Y13348" s="12"/>
      <c r="Z13348" s="12"/>
      <c r="AA13348" s="12"/>
      <c r="AB13348" s="12"/>
    </row>
    <row r="13349" spans="1:28" x14ac:dyDescent="0.25">
      <c r="A13349" s="12"/>
      <c r="B13349" s="12"/>
      <c r="C13349" s="11"/>
      <c r="D13349" s="12"/>
      <c r="E13349" s="12"/>
      <c r="F13349" s="12"/>
      <c r="G13349" s="37"/>
      <c r="H13349" s="34"/>
      <c r="I13349" s="13"/>
      <c r="P13349" s="12"/>
      <c r="Q13349" s="12"/>
      <c r="R13349" s="12"/>
      <c r="S13349" s="12"/>
      <c r="T13349" s="12"/>
      <c r="U13349" s="12"/>
      <c r="V13349" s="12"/>
      <c r="W13349" s="12"/>
      <c r="X13349" s="12"/>
      <c r="Y13349" s="12"/>
      <c r="Z13349" s="12"/>
      <c r="AA13349" s="12"/>
      <c r="AB13349" s="12"/>
    </row>
    <row r="13350" spans="1:28" x14ac:dyDescent="0.25">
      <c r="A13350" s="12"/>
      <c r="B13350" s="12"/>
      <c r="C13350" s="11"/>
      <c r="D13350" s="12"/>
      <c r="E13350" s="12"/>
      <c r="F13350" s="12"/>
      <c r="G13350" s="37"/>
      <c r="H13350" s="34"/>
      <c r="I13350" s="13"/>
      <c r="P13350" s="12"/>
      <c r="Q13350" s="12"/>
      <c r="R13350" s="12"/>
      <c r="S13350" s="12"/>
      <c r="T13350" s="12"/>
      <c r="U13350" s="12"/>
      <c r="V13350" s="12"/>
      <c r="W13350" s="12"/>
      <c r="X13350" s="12"/>
      <c r="Y13350" s="12"/>
      <c r="Z13350" s="12"/>
      <c r="AA13350" s="12"/>
      <c r="AB13350" s="12"/>
    </row>
    <row r="13351" spans="1:28" x14ac:dyDescent="0.25">
      <c r="A13351" s="12"/>
      <c r="B13351" s="12"/>
      <c r="C13351" s="11"/>
      <c r="D13351" s="12"/>
      <c r="E13351" s="12"/>
      <c r="F13351" s="12"/>
      <c r="G13351" s="37"/>
      <c r="H13351" s="34"/>
      <c r="I13351" s="13"/>
      <c r="P13351" s="12"/>
      <c r="Q13351" s="12"/>
      <c r="R13351" s="12"/>
      <c r="S13351" s="12"/>
      <c r="T13351" s="12"/>
      <c r="U13351" s="12"/>
      <c r="V13351" s="12"/>
      <c r="W13351" s="12"/>
      <c r="X13351" s="12"/>
      <c r="Y13351" s="12"/>
      <c r="Z13351" s="12"/>
      <c r="AA13351" s="12"/>
      <c r="AB13351" s="12"/>
    </row>
    <row r="13352" spans="1:28" x14ac:dyDescent="0.25">
      <c r="A13352" s="12"/>
      <c r="B13352" s="12"/>
      <c r="C13352" s="11"/>
      <c r="D13352" s="12"/>
      <c r="E13352" s="12"/>
      <c r="F13352" s="12"/>
      <c r="G13352" s="37"/>
      <c r="H13352" s="34"/>
      <c r="I13352" s="13"/>
      <c r="P13352" s="12"/>
      <c r="Q13352" s="12"/>
      <c r="R13352" s="12"/>
      <c r="S13352" s="12"/>
      <c r="T13352" s="12"/>
      <c r="U13352" s="12"/>
      <c r="V13352" s="12"/>
      <c r="W13352" s="12"/>
      <c r="X13352" s="12"/>
      <c r="Y13352" s="12"/>
      <c r="Z13352" s="12"/>
      <c r="AA13352" s="12"/>
      <c r="AB13352" s="12"/>
    </row>
    <row r="13353" spans="1:28" x14ac:dyDescent="0.25">
      <c r="A13353" s="12"/>
      <c r="B13353" s="12"/>
      <c r="C13353" s="11"/>
      <c r="D13353" s="12"/>
      <c r="E13353" s="12"/>
      <c r="F13353" s="12"/>
      <c r="G13353" s="37"/>
      <c r="H13353" s="34"/>
      <c r="I13353" s="13"/>
      <c r="P13353" s="12"/>
      <c r="Q13353" s="12"/>
      <c r="R13353" s="12"/>
      <c r="S13353" s="12"/>
      <c r="T13353" s="12"/>
      <c r="U13353" s="12"/>
      <c r="V13353" s="12"/>
      <c r="W13353" s="12"/>
      <c r="X13353" s="12"/>
      <c r="Y13353" s="12"/>
      <c r="Z13353" s="12"/>
      <c r="AA13353" s="12"/>
      <c r="AB13353" s="12"/>
    </row>
    <row r="13354" spans="1:28" x14ac:dyDescent="0.25">
      <c r="A13354" s="12"/>
      <c r="B13354" s="12"/>
      <c r="C13354" s="11"/>
      <c r="D13354" s="12"/>
      <c r="E13354" s="12"/>
      <c r="F13354" s="12"/>
      <c r="G13354" s="37"/>
      <c r="H13354" s="34"/>
      <c r="I13354" s="13"/>
      <c r="P13354" s="12"/>
      <c r="Q13354" s="12"/>
      <c r="R13354" s="12"/>
      <c r="S13354" s="12"/>
      <c r="T13354" s="12"/>
      <c r="U13354" s="12"/>
      <c r="V13354" s="12"/>
      <c r="W13354" s="12"/>
      <c r="X13354" s="12"/>
      <c r="Y13354" s="12"/>
      <c r="Z13354" s="12"/>
      <c r="AA13354" s="12"/>
      <c r="AB13354" s="12"/>
    </row>
    <row r="13355" spans="1:28" x14ac:dyDescent="0.25">
      <c r="A13355" s="12"/>
      <c r="B13355" s="12"/>
      <c r="C13355" s="11"/>
      <c r="D13355" s="12"/>
      <c r="E13355" s="12"/>
      <c r="F13355" s="12"/>
      <c r="G13355" s="37"/>
      <c r="H13355" s="34"/>
      <c r="I13355" s="13"/>
      <c r="P13355" s="12"/>
      <c r="Q13355" s="12"/>
      <c r="R13355" s="12"/>
      <c r="S13355" s="12"/>
      <c r="T13355" s="12"/>
      <c r="U13355" s="12"/>
      <c r="V13355" s="12"/>
      <c r="W13355" s="12"/>
      <c r="X13355" s="12"/>
      <c r="Y13355" s="12"/>
      <c r="Z13355" s="12"/>
      <c r="AA13355" s="12"/>
      <c r="AB13355" s="12"/>
    </row>
    <row r="13356" spans="1:28" x14ac:dyDescent="0.25">
      <c r="A13356" s="12"/>
      <c r="B13356" s="12"/>
      <c r="C13356" s="11"/>
      <c r="D13356" s="12"/>
      <c r="E13356" s="12"/>
      <c r="F13356" s="12"/>
      <c r="G13356" s="37"/>
      <c r="H13356" s="34"/>
      <c r="I13356" s="13"/>
      <c r="P13356" s="12"/>
      <c r="Q13356" s="12"/>
      <c r="R13356" s="12"/>
      <c r="S13356" s="12"/>
      <c r="T13356" s="12"/>
      <c r="U13356" s="12"/>
      <c r="V13356" s="12"/>
      <c r="W13356" s="12"/>
      <c r="X13356" s="12"/>
      <c r="Y13356" s="12"/>
      <c r="Z13356" s="12"/>
      <c r="AA13356" s="12"/>
      <c r="AB13356" s="12"/>
    </row>
    <row r="13357" spans="1:28" x14ac:dyDescent="0.25">
      <c r="A13357" s="12"/>
      <c r="B13357" s="12"/>
      <c r="C13357" s="11"/>
      <c r="D13357" s="12"/>
      <c r="E13357" s="12"/>
      <c r="F13357" s="12"/>
      <c r="G13357" s="37"/>
      <c r="H13357" s="34"/>
      <c r="I13357" s="13"/>
      <c r="P13357" s="12"/>
      <c r="Q13357" s="12"/>
      <c r="R13357" s="12"/>
      <c r="S13357" s="12"/>
      <c r="T13357" s="12"/>
      <c r="U13357" s="12"/>
      <c r="V13357" s="12"/>
      <c r="W13357" s="12"/>
      <c r="X13357" s="12"/>
      <c r="Y13357" s="12"/>
      <c r="Z13357" s="12"/>
      <c r="AA13357" s="12"/>
      <c r="AB13357" s="12"/>
    </row>
    <row r="13358" spans="1:28" x14ac:dyDescent="0.25">
      <c r="A13358" s="12"/>
      <c r="B13358" s="12"/>
      <c r="C13358" s="11"/>
      <c r="D13358" s="12"/>
      <c r="E13358" s="12"/>
      <c r="F13358" s="12"/>
      <c r="G13358" s="37"/>
      <c r="H13358" s="34"/>
      <c r="I13358" s="13"/>
      <c r="P13358" s="12"/>
      <c r="Q13358" s="12"/>
      <c r="R13358" s="12"/>
      <c r="S13358" s="12"/>
      <c r="T13358" s="12"/>
      <c r="U13358" s="12"/>
      <c r="V13358" s="12"/>
      <c r="W13358" s="12"/>
      <c r="X13358" s="12"/>
      <c r="Y13358" s="12"/>
      <c r="Z13358" s="12"/>
      <c r="AA13358" s="12"/>
      <c r="AB13358" s="12"/>
    </row>
    <row r="13359" spans="1:28" x14ac:dyDescent="0.25">
      <c r="A13359" s="12"/>
      <c r="B13359" s="12"/>
      <c r="C13359" s="11"/>
      <c r="D13359" s="12"/>
      <c r="E13359" s="12"/>
      <c r="F13359" s="12"/>
      <c r="G13359" s="37"/>
      <c r="H13359" s="34"/>
      <c r="I13359" s="13"/>
      <c r="P13359" s="12"/>
      <c r="Q13359" s="12"/>
      <c r="R13359" s="12"/>
      <c r="S13359" s="12"/>
      <c r="T13359" s="12"/>
      <c r="U13359" s="12"/>
      <c r="V13359" s="12"/>
      <c r="W13359" s="12"/>
      <c r="X13359" s="12"/>
      <c r="Y13359" s="12"/>
      <c r="Z13359" s="12"/>
      <c r="AA13359" s="12"/>
      <c r="AB13359" s="12"/>
    </row>
    <row r="13360" spans="1:28" x14ac:dyDescent="0.25">
      <c r="A13360" s="12"/>
      <c r="B13360" s="12"/>
      <c r="C13360" s="11"/>
      <c r="D13360" s="12"/>
      <c r="E13360" s="12"/>
      <c r="F13360" s="12"/>
      <c r="G13360" s="37"/>
      <c r="H13360" s="34"/>
      <c r="I13360" s="13"/>
      <c r="P13360" s="12"/>
      <c r="Q13360" s="12"/>
      <c r="R13360" s="12"/>
      <c r="S13360" s="12"/>
      <c r="T13360" s="12"/>
      <c r="U13360" s="12"/>
      <c r="V13360" s="12"/>
      <c r="W13360" s="12"/>
      <c r="X13360" s="12"/>
      <c r="Y13360" s="12"/>
      <c r="Z13360" s="12"/>
      <c r="AA13360" s="12"/>
      <c r="AB13360" s="12"/>
    </row>
    <row r="13361" spans="1:28" x14ac:dyDescent="0.25">
      <c r="A13361" s="12"/>
      <c r="B13361" s="12"/>
      <c r="C13361" s="11"/>
      <c r="D13361" s="12"/>
      <c r="E13361" s="12"/>
      <c r="F13361" s="12"/>
      <c r="G13361" s="37"/>
      <c r="H13361" s="34"/>
      <c r="I13361" s="13"/>
      <c r="P13361" s="12"/>
      <c r="Q13361" s="12"/>
      <c r="R13361" s="12"/>
      <c r="S13361" s="12"/>
      <c r="T13361" s="12"/>
      <c r="U13361" s="12"/>
      <c r="V13361" s="12"/>
      <c r="W13361" s="12"/>
      <c r="X13361" s="12"/>
      <c r="Y13361" s="12"/>
      <c r="Z13361" s="12"/>
      <c r="AA13361" s="12"/>
      <c r="AB13361" s="12"/>
    </row>
    <row r="13362" spans="1:28" x14ac:dyDescent="0.25">
      <c r="A13362" s="12"/>
      <c r="B13362" s="12"/>
      <c r="C13362" s="11"/>
      <c r="D13362" s="12"/>
      <c r="E13362" s="12"/>
      <c r="F13362" s="12"/>
      <c r="G13362" s="37"/>
      <c r="H13362" s="34"/>
      <c r="I13362" s="13"/>
      <c r="P13362" s="12"/>
      <c r="Q13362" s="12"/>
      <c r="R13362" s="12"/>
      <c r="S13362" s="12"/>
      <c r="T13362" s="12"/>
      <c r="U13362" s="12"/>
      <c r="V13362" s="12"/>
      <c r="W13362" s="12"/>
      <c r="X13362" s="12"/>
      <c r="Y13362" s="12"/>
      <c r="Z13362" s="12"/>
      <c r="AA13362" s="12"/>
      <c r="AB13362" s="12"/>
    </row>
    <row r="13363" spans="1:28" x14ac:dyDescent="0.25">
      <c r="A13363" s="12"/>
      <c r="B13363" s="12"/>
      <c r="C13363" s="11"/>
      <c r="D13363" s="12"/>
      <c r="E13363" s="12"/>
      <c r="F13363" s="12"/>
      <c r="G13363" s="37"/>
      <c r="H13363" s="34"/>
      <c r="I13363" s="13"/>
      <c r="P13363" s="12"/>
      <c r="Q13363" s="12"/>
      <c r="R13363" s="12"/>
      <c r="S13363" s="12"/>
      <c r="T13363" s="12"/>
      <c r="U13363" s="12"/>
      <c r="V13363" s="12"/>
      <c r="W13363" s="12"/>
      <c r="X13363" s="12"/>
      <c r="Y13363" s="12"/>
      <c r="Z13363" s="12"/>
      <c r="AA13363" s="12"/>
      <c r="AB13363" s="12"/>
    </row>
    <row r="13364" spans="1:28" x14ac:dyDescent="0.25">
      <c r="A13364" s="12"/>
      <c r="B13364" s="12"/>
      <c r="C13364" s="11"/>
      <c r="D13364" s="12"/>
      <c r="E13364" s="12"/>
      <c r="F13364" s="12"/>
      <c r="G13364" s="37"/>
      <c r="H13364" s="34"/>
      <c r="I13364" s="13"/>
      <c r="P13364" s="12"/>
      <c r="Q13364" s="12"/>
      <c r="R13364" s="12"/>
      <c r="S13364" s="12"/>
      <c r="T13364" s="12"/>
      <c r="U13364" s="12"/>
      <c r="V13364" s="12"/>
      <c r="W13364" s="12"/>
      <c r="X13364" s="12"/>
      <c r="Y13364" s="12"/>
      <c r="Z13364" s="12"/>
      <c r="AA13364" s="12"/>
      <c r="AB13364" s="12"/>
    </row>
    <row r="13365" spans="1:28" x14ac:dyDescent="0.25">
      <c r="A13365" s="12"/>
      <c r="B13365" s="12"/>
      <c r="C13365" s="11"/>
      <c r="D13365" s="12"/>
      <c r="E13365" s="12"/>
      <c r="F13365" s="12"/>
      <c r="G13365" s="37"/>
      <c r="H13365" s="34"/>
      <c r="I13365" s="13"/>
      <c r="P13365" s="12"/>
      <c r="Q13365" s="12"/>
      <c r="R13365" s="12"/>
      <c r="S13365" s="12"/>
      <c r="T13365" s="12"/>
      <c r="U13365" s="12"/>
      <c r="V13365" s="12"/>
      <c r="W13365" s="12"/>
      <c r="X13365" s="12"/>
      <c r="Y13365" s="12"/>
      <c r="Z13365" s="12"/>
      <c r="AA13365" s="12"/>
      <c r="AB13365" s="12"/>
    </row>
    <row r="13366" spans="1:28" x14ac:dyDescent="0.25">
      <c r="A13366" s="12"/>
      <c r="B13366" s="12"/>
      <c r="C13366" s="11"/>
      <c r="D13366" s="12"/>
      <c r="E13366" s="12"/>
      <c r="F13366" s="12"/>
      <c r="G13366" s="37"/>
      <c r="H13366" s="34"/>
      <c r="I13366" s="13"/>
      <c r="P13366" s="12"/>
      <c r="Q13366" s="12"/>
      <c r="R13366" s="12"/>
      <c r="S13366" s="12"/>
      <c r="T13366" s="12"/>
      <c r="U13366" s="12"/>
      <c r="V13366" s="12"/>
      <c r="W13366" s="12"/>
      <c r="X13366" s="12"/>
      <c r="Y13366" s="12"/>
      <c r="Z13366" s="12"/>
      <c r="AA13366" s="12"/>
      <c r="AB13366" s="12"/>
    </row>
    <row r="13367" spans="1:28" x14ac:dyDescent="0.25">
      <c r="A13367" s="12"/>
      <c r="B13367" s="12"/>
      <c r="C13367" s="11"/>
      <c r="D13367" s="12"/>
      <c r="E13367" s="12"/>
      <c r="F13367" s="12"/>
      <c r="G13367" s="37"/>
      <c r="H13367" s="34"/>
      <c r="I13367" s="13"/>
      <c r="P13367" s="12"/>
      <c r="Q13367" s="12"/>
      <c r="R13367" s="12"/>
      <c r="S13367" s="12"/>
      <c r="T13367" s="12"/>
      <c r="U13367" s="12"/>
      <c r="V13367" s="12"/>
      <c r="W13367" s="12"/>
      <c r="X13367" s="12"/>
      <c r="Y13367" s="12"/>
      <c r="Z13367" s="12"/>
      <c r="AA13367" s="12"/>
      <c r="AB13367" s="12"/>
    </row>
    <row r="13368" spans="1:28" x14ac:dyDescent="0.25">
      <c r="A13368" s="12"/>
      <c r="B13368" s="12"/>
      <c r="C13368" s="11"/>
      <c r="D13368" s="12"/>
      <c r="E13368" s="12"/>
      <c r="F13368" s="12"/>
      <c r="G13368" s="37"/>
      <c r="H13368" s="34"/>
      <c r="I13368" s="13"/>
      <c r="P13368" s="12"/>
      <c r="Q13368" s="12"/>
      <c r="R13368" s="12"/>
      <c r="S13368" s="12"/>
      <c r="T13368" s="12"/>
      <c r="U13368" s="12"/>
      <c r="V13368" s="12"/>
      <c r="W13368" s="12"/>
      <c r="X13368" s="12"/>
      <c r="Y13368" s="12"/>
      <c r="Z13368" s="12"/>
      <c r="AA13368" s="12"/>
      <c r="AB13368" s="12"/>
    </row>
    <row r="13369" spans="1:28" x14ac:dyDescent="0.25">
      <c r="A13369" s="12"/>
      <c r="B13369" s="12"/>
      <c r="C13369" s="11"/>
      <c r="D13369" s="12"/>
      <c r="E13369" s="12"/>
      <c r="F13369" s="12"/>
      <c r="G13369" s="37"/>
      <c r="H13369" s="34"/>
      <c r="I13369" s="13"/>
      <c r="P13369" s="12"/>
      <c r="Q13369" s="12"/>
      <c r="R13369" s="12"/>
      <c r="S13369" s="12"/>
      <c r="T13369" s="12"/>
      <c r="U13369" s="12"/>
      <c r="V13369" s="12"/>
      <c r="W13369" s="12"/>
      <c r="X13369" s="12"/>
      <c r="Y13369" s="12"/>
      <c r="Z13369" s="12"/>
      <c r="AA13369" s="12"/>
      <c r="AB13369" s="12"/>
    </row>
    <row r="13370" spans="1:28" x14ac:dyDescent="0.25">
      <c r="A13370" s="12"/>
      <c r="B13370" s="12"/>
      <c r="C13370" s="11"/>
      <c r="D13370" s="12"/>
      <c r="E13370" s="12"/>
      <c r="F13370" s="12"/>
      <c r="G13370" s="37"/>
      <c r="H13370" s="34"/>
      <c r="I13370" s="13"/>
      <c r="P13370" s="12"/>
      <c r="Q13370" s="12"/>
      <c r="R13370" s="12"/>
      <c r="S13370" s="12"/>
      <c r="T13370" s="12"/>
      <c r="U13370" s="12"/>
      <c r="V13370" s="12"/>
      <c r="W13370" s="12"/>
      <c r="X13370" s="12"/>
      <c r="Y13370" s="12"/>
      <c r="Z13370" s="12"/>
      <c r="AA13370" s="12"/>
      <c r="AB13370" s="12"/>
    </row>
    <row r="13371" spans="1:28" x14ac:dyDescent="0.25">
      <c r="A13371" s="12"/>
      <c r="B13371" s="12"/>
      <c r="C13371" s="11"/>
      <c r="D13371" s="12"/>
      <c r="E13371" s="12"/>
      <c r="F13371" s="12"/>
      <c r="G13371" s="37"/>
      <c r="H13371" s="34"/>
      <c r="I13371" s="13"/>
      <c r="P13371" s="12"/>
      <c r="Q13371" s="12"/>
      <c r="R13371" s="12"/>
      <c r="S13371" s="12"/>
      <c r="T13371" s="12"/>
      <c r="U13371" s="12"/>
      <c r="V13371" s="12"/>
      <c r="W13371" s="12"/>
      <c r="X13371" s="12"/>
      <c r="Y13371" s="12"/>
      <c r="Z13371" s="12"/>
      <c r="AA13371" s="12"/>
      <c r="AB13371" s="12"/>
    </row>
    <row r="13372" spans="1:28" x14ac:dyDescent="0.25">
      <c r="A13372" s="12"/>
      <c r="B13372" s="12"/>
      <c r="C13372" s="11"/>
      <c r="D13372" s="12"/>
      <c r="E13372" s="12"/>
      <c r="F13372" s="12"/>
      <c r="G13372" s="37"/>
      <c r="H13372" s="34"/>
      <c r="I13372" s="13"/>
      <c r="P13372" s="12"/>
      <c r="Q13372" s="12"/>
      <c r="R13372" s="12"/>
      <c r="S13372" s="12"/>
      <c r="T13372" s="12"/>
      <c r="U13372" s="12"/>
      <c r="V13372" s="12"/>
      <c r="W13372" s="12"/>
      <c r="X13372" s="12"/>
      <c r="Y13372" s="12"/>
      <c r="Z13372" s="12"/>
      <c r="AA13372" s="12"/>
      <c r="AB13372" s="12"/>
    </row>
    <row r="13373" spans="1:28" x14ac:dyDescent="0.25">
      <c r="A13373" s="12"/>
      <c r="B13373" s="12"/>
      <c r="C13373" s="11"/>
      <c r="D13373" s="12"/>
      <c r="E13373" s="12"/>
      <c r="F13373" s="12"/>
      <c r="G13373" s="37"/>
      <c r="H13373" s="34"/>
      <c r="I13373" s="13"/>
      <c r="P13373" s="12"/>
      <c r="Q13373" s="12"/>
      <c r="R13373" s="12"/>
      <c r="S13373" s="12"/>
      <c r="T13373" s="12"/>
      <c r="U13373" s="12"/>
      <c r="V13373" s="12"/>
      <c r="W13373" s="12"/>
      <c r="X13373" s="12"/>
      <c r="Y13373" s="12"/>
      <c r="Z13373" s="12"/>
      <c r="AA13373" s="12"/>
      <c r="AB13373" s="12"/>
    </row>
    <row r="13374" spans="1:28" x14ac:dyDescent="0.25">
      <c r="A13374" s="12"/>
      <c r="B13374" s="12"/>
      <c r="C13374" s="11"/>
      <c r="D13374" s="12"/>
      <c r="E13374" s="12"/>
      <c r="F13374" s="12"/>
      <c r="G13374" s="37"/>
      <c r="H13374" s="34"/>
      <c r="I13374" s="13"/>
      <c r="P13374" s="12"/>
      <c r="Q13374" s="12"/>
      <c r="R13374" s="12"/>
      <c r="S13374" s="12"/>
      <c r="T13374" s="12"/>
      <c r="U13374" s="12"/>
      <c r="V13374" s="12"/>
      <c r="W13374" s="12"/>
      <c r="X13374" s="12"/>
      <c r="Y13374" s="12"/>
      <c r="Z13374" s="12"/>
      <c r="AA13374" s="12"/>
      <c r="AB13374" s="12"/>
    </row>
    <row r="13375" spans="1:28" x14ac:dyDescent="0.25">
      <c r="A13375" s="12"/>
      <c r="B13375" s="12"/>
      <c r="C13375" s="11"/>
      <c r="D13375" s="12"/>
      <c r="E13375" s="12"/>
      <c r="F13375" s="12"/>
      <c r="G13375" s="37"/>
      <c r="H13375" s="34"/>
      <c r="I13375" s="13"/>
      <c r="P13375" s="12"/>
      <c r="Q13375" s="12"/>
      <c r="R13375" s="12"/>
      <c r="S13375" s="12"/>
      <c r="T13375" s="12"/>
      <c r="U13375" s="12"/>
      <c r="V13375" s="12"/>
      <c r="W13375" s="12"/>
      <c r="X13375" s="12"/>
      <c r="Y13375" s="12"/>
      <c r="Z13375" s="12"/>
      <c r="AA13375" s="12"/>
      <c r="AB13375" s="12"/>
    </row>
    <row r="13376" spans="1:28" x14ac:dyDescent="0.25">
      <c r="A13376" s="12"/>
      <c r="B13376" s="12"/>
      <c r="C13376" s="11"/>
      <c r="D13376" s="12"/>
      <c r="E13376" s="12"/>
      <c r="F13376" s="12"/>
      <c r="G13376" s="37"/>
      <c r="H13376" s="34"/>
      <c r="I13376" s="13"/>
      <c r="P13376" s="12"/>
      <c r="Q13376" s="12"/>
      <c r="R13376" s="12"/>
      <c r="S13376" s="12"/>
      <c r="T13376" s="12"/>
      <c r="U13376" s="12"/>
      <c r="V13376" s="12"/>
      <c r="W13376" s="12"/>
      <c r="X13376" s="12"/>
      <c r="Y13376" s="12"/>
      <c r="Z13376" s="12"/>
      <c r="AA13376" s="12"/>
      <c r="AB13376" s="12"/>
    </row>
    <row r="13377" spans="1:28" x14ac:dyDescent="0.25">
      <c r="A13377" s="12"/>
      <c r="B13377" s="12"/>
      <c r="C13377" s="11"/>
      <c r="D13377" s="12"/>
      <c r="E13377" s="12"/>
      <c r="F13377" s="12"/>
      <c r="G13377" s="37"/>
      <c r="H13377" s="34"/>
      <c r="I13377" s="13"/>
      <c r="P13377" s="12"/>
      <c r="Q13377" s="12"/>
      <c r="R13377" s="12"/>
      <c r="S13377" s="12"/>
      <c r="T13377" s="12"/>
      <c r="U13377" s="12"/>
      <c r="V13377" s="12"/>
      <c r="W13377" s="12"/>
      <c r="X13377" s="12"/>
      <c r="Y13377" s="12"/>
      <c r="Z13377" s="12"/>
      <c r="AA13377" s="12"/>
      <c r="AB13377" s="12"/>
    </row>
    <row r="13378" spans="1:28" x14ac:dyDescent="0.25">
      <c r="A13378" s="12"/>
      <c r="B13378" s="12"/>
      <c r="C13378" s="11"/>
      <c r="D13378" s="12"/>
      <c r="E13378" s="12"/>
      <c r="F13378" s="12"/>
      <c r="G13378" s="37"/>
      <c r="H13378" s="34"/>
      <c r="I13378" s="13"/>
      <c r="P13378" s="12"/>
      <c r="Q13378" s="12"/>
      <c r="R13378" s="12"/>
      <c r="S13378" s="12"/>
      <c r="T13378" s="12"/>
      <c r="U13378" s="12"/>
      <c r="V13378" s="12"/>
      <c r="W13378" s="12"/>
      <c r="X13378" s="12"/>
      <c r="Y13378" s="12"/>
      <c r="Z13378" s="12"/>
      <c r="AA13378" s="12"/>
      <c r="AB13378" s="12"/>
    </row>
    <row r="13379" spans="1:28" x14ac:dyDescent="0.25">
      <c r="A13379" s="12"/>
      <c r="B13379" s="12"/>
      <c r="C13379" s="11"/>
      <c r="D13379" s="12"/>
      <c r="E13379" s="12"/>
      <c r="F13379" s="12"/>
      <c r="G13379" s="37"/>
      <c r="H13379" s="34"/>
      <c r="I13379" s="13"/>
      <c r="P13379" s="12"/>
      <c r="Q13379" s="12"/>
      <c r="R13379" s="12"/>
      <c r="S13379" s="12"/>
      <c r="T13379" s="12"/>
      <c r="U13379" s="12"/>
      <c r="V13379" s="12"/>
      <c r="W13379" s="12"/>
      <c r="X13379" s="12"/>
      <c r="Y13379" s="12"/>
      <c r="Z13379" s="12"/>
      <c r="AA13379" s="12"/>
      <c r="AB13379" s="12"/>
    </row>
    <row r="13380" spans="1:28" x14ac:dyDescent="0.25">
      <c r="A13380" s="12"/>
      <c r="B13380" s="12"/>
      <c r="C13380" s="11"/>
      <c r="D13380" s="12"/>
      <c r="E13380" s="12"/>
      <c r="F13380" s="12"/>
      <c r="G13380" s="37"/>
      <c r="H13380" s="34"/>
      <c r="I13380" s="13"/>
      <c r="P13380" s="12"/>
      <c r="Q13380" s="12"/>
      <c r="R13380" s="12"/>
      <c r="S13380" s="12"/>
      <c r="T13380" s="12"/>
      <c r="U13380" s="12"/>
      <c r="V13380" s="12"/>
      <c r="W13380" s="12"/>
      <c r="X13380" s="12"/>
      <c r="Y13380" s="12"/>
      <c r="Z13380" s="12"/>
      <c r="AA13380" s="12"/>
      <c r="AB13380" s="12"/>
    </row>
    <row r="13381" spans="1:28" x14ac:dyDescent="0.25">
      <c r="A13381" s="12"/>
      <c r="B13381" s="12"/>
      <c r="C13381" s="11"/>
      <c r="D13381" s="12"/>
      <c r="E13381" s="12"/>
      <c r="F13381" s="12"/>
      <c r="G13381" s="37"/>
      <c r="H13381" s="34"/>
      <c r="I13381" s="13"/>
      <c r="P13381" s="12"/>
      <c r="Q13381" s="12"/>
      <c r="R13381" s="12"/>
      <c r="S13381" s="12"/>
      <c r="T13381" s="12"/>
      <c r="U13381" s="12"/>
      <c r="V13381" s="12"/>
      <c r="W13381" s="12"/>
      <c r="X13381" s="12"/>
      <c r="Y13381" s="12"/>
      <c r="Z13381" s="12"/>
      <c r="AA13381" s="12"/>
      <c r="AB13381" s="12"/>
    </row>
    <row r="13382" spans="1:28" x14ac:dyDescent="0.25">
      <c r="A13382" s="12"/>
      <c r="B13382" s="12"/>
      <c r="C13382" s="11"/>
      <c r="D13382" s="12"/>
      <c r="E13382" s="12"/>
      <c r="F13382" s="12"/>
      <c r="G13382" s="37"/>
      <c r="H13382" s="34"/>
      <c r="I13382" s="13"/>
      <c r="P13382" s="12"/>
      <c r="Q13382" s="12"/>
      <c r="R13382" s="12"/>
      <c r="S13382" s="12"/>
      <c r="T13382" s="12"/>
      <c r="U13382" s="12"/>
      <c r="V13382" s="12"/>
      <c r="W13382" s="12"/>
      <c r="X13382" s="12"/>
      <c r="Y13382" s="12"/>
      <c r="Z13382" s="12"/>
      <c r="AA13382" s="12"/>
      <c r="AB13382" s="12"/>
    </row>
    <row r="13383" spans="1:28" x14ac:dyDescent="0.25">
      <c r="A13383" s="12"/>
      <c r="B13383" s="12"/>
      <c r="C13383" s="11"/>
      <c r="D13383" s="12"/>
      <c r="E13383" s="12"/>
      <c r="F13383" s="12"/>
      <c r="G13383" s="37"/>
      <c r="H13383" s="34"/>
      <c r="I13383" s="13"/>
      <c r="P13383" s="12"/>
      <c r="Q13383" s="12"/>
      <c r="R13383" s="12"/>
      <c r="S13383" s="12"/>
      <c r="T13383" s="12"/>
      <c r="U13383" s="12"/>
      <c r="V13383" s="12"/>
      <c r="W13383" s="12"/>
      <c r="X13383" s="12"/>
      <c r="Y13383" s="12"/>
      <c r="Z13383" s="12"/>
      <c r="AA13383" s="12"/>
      <c r="AB13383" s="12"/>
    </row>
    <row r="13384" spans="1:28" x14ac:dyDescent="0.25">
      <c r="A13384" s="12"/>
      <c r="B13384" s="12"/>
      <c r="C13384" s="11"/>
      <c r="D13384" s="12"/>
      <c r="E13384" s="12"/>
      <c r="F13384" s="12"/>
      <c r="G13384" s="37"/>
      <c r="H13384" s="34"/>
      <c r="I13384" s="13"/>
      <c r="P13384" s="12"/>
      <c r="Q13384" s="12"/>
      <c r="R13384" s="12"/>
      <c r="S13384" s="12"/>
      <c r="T13384" s="12"/>
      <c r="U13384" s="12"/>
      <c r="V13384" s="12"/>
      <c r="W13384" s="12"/>
      <c r="X13384" s="12"/>
      <c r="Y13384" s="12"/>
      <c r="Z13384" s="12"/>
      <c r="AA13384" s="12"/>
      <c r="AB13384" s="12"/>
    </row>
    <row r="13385" spans="1:28" x14ac:dyDescent="0.25">
      <c r="A13385" s="12"/>
      <c r="B13385" s="12"/>
      <c r="C13385" s="11"/>
      <c r="D13385" s="12"/>
      <c r="E13385" s="12"/>
      <c r="F13385" s="12"/>
      <c r="G13385" s="37"/>
      <c r="H13385" s="34"/>
      <c r="I13385" s="13"/>
      <c r="P13385" s="12"/>
      <c r="Q13385" s="12"/>
      <c r="R13385" s="12"/>
      <c r="S13385" s="12"/>
      <c r="T13385" s="12"/>
      <c r="U13385" s="12"/>
      <c r="V13385" s="12"/>
      <c r="W13385" s="12"/>
      <c r="X13385" s="12"/>
      <c r="Y13385" s="12"/>
      <c r="Z13385" s="12"/>
      <c r="AA13385" s="12"/>
      <c r="AB13385" s="12"/>
    </row>
    <row r="13386" spans="1:28" x14ac:dyDescent="0.25">
      <c r="A13386" s="12"/>
      <c r="B13386" s="12"/>
      <c r="C13386" s="11"/>
      <c r="D13386" s="12"/>
      <c r="E13386" s="12"/>
      <c r="F13386" s="12"/>
      <c r="G13386" s="37"/>
      <c r="H13386" s="34"/>
      <c r="I13386" s="13"/>
      <c r="P13386" s="12"/>
      <c r="Q13386" s="12"/>
      <c r="R13386" s="12"/>
      <c r="S13386" s="12"/>
      <c r="T13386" s="12"/>
      <c r="U13386" s="12"/>
      <c r="V13386" s="12"/>
      <c r="W13386" s="12"/>
      <c r="X13386" s="12"/>
      <c r="Y13386" s="12"/>
      <c r="Z13386" s="12"/>
      <c r="AA13386" s="12"/>
      <c r="AB13386" s="12"/>
    </row>
    <row r="13387" spans="1:28" x14ac:dyDescent="0.25">
      <c r="A13387" s="12"/>
      <c r="B13387" s="12"/>
      <c r="C13387" s="11"/>
      <c r="D13387" s="12"/>
      <c r="E13387" s="12"/>
      <c r="F13387" s="12"/>
      <c r="G13387" s="37"/>
      <c r="H13387" s="34"/>
      <c r="I13387" s="13"/>
      <c r="P13387" s="12"/>
      <c r="Q13387" s="12"/>
      <c r="R13387" s="12"/>
      <c r="S13387" s="12"/>
      <c r="T13387" s="12"/>
      <c r="U13387" s="12"/>
      <c r="V13387" s="12"/>
      <c r="W13387" s="12"/>
      <c r="X13387" s="12"/>
      <c r="Y13387" s="12"/>
      <c r="Z13387" s="12"/>
      <c r="AA13387" s="12"/>
      <c r="AB13387" s="12"/>
    </row>
    <row r="13388" spans="1:28" x14ac:dyDescent="0.25">
      <c r="A13388" s="12"/>
      <c r="B13388" s="12"/>
      <c r="C13388" s="11"/>
      <c r="D13388" s="12"/>
      <c r="E13388" s="12"/>
      <c r="F13388" s="12"/>
      <c r="G13388" s="37"/>
      <c r="H13388" s="34"/>
      <c r="I13388" s="13"/>
      <c r="P13388" s="12"/>
      <c r="Q13388" s="12"/>
      <c r="R13388" s="12"/>
      <c r="S13388" s="12"/>
      <c r="T13388" s="12"/>
      <c r="U13388" s="12"/>
      <c r="V13388" s="12"/>
      <c r="W13388" s="12"/>
      <c r="X13388" s="12"/>
      <c r="Y13388" s="12"/>
      <c r="Z13388" s="12"/>
      <c r="AA13388" s="12"/>
      <c r="AB13388" s="12"/>
    </row>
    <row r="13389" spans="1:28" x14ac:dyDescent="0.25">
      <c r="A13389" s="12"/>
      <c r="B13389" s="12"/>
      <c r="C13389" s="11"/>
      <c r="D13389" s="12"/>
      <c r="E13389" s="12"/>
      <c r="F13389" s="12"/>
      <c r="G13389" s="37"/>
      <c r="H13389" s="34"/>
      <c r="I13389" s="13"/>
      <c r="P13389" s="12"/>
      <c r="Q13389" s="12"/>
      <c r="R13389" s="12"/>
      <c r="S13389" s="12"/>
      <c r="T13389" s="12"/>
      <c r="U13389" s="12"/>
      <c r="V13389" s="12"/>
      <c r="W13389" s="12"/>
      <c r="X13389" s="12"/>
      <c r="Y13389" s="12"/>
      <c r="Z13389" s="12"/>
      <c r="AA13389" s="12"/>
      <c r="AB13389" s="12"/>
    </row>
    <row r="13390" spans="1:28" x14ac:dyDescent="0.25">
      <c r="A13390" s="12"/>
      <c r="B13390" s="12"/>
      <c r="C13390" s="11"/>
      <c r="D13390" s="12"/>
      <c r="E13390" s="12"/>
      <c r="F13390" s="12"/>
      <c r="G13390" s="37"/>
      <c r="H13390" s="34"/>
      <c r="I13390" s="13"/>
      <c r="P13390" s="12"/>
      <c r="Q13390" s="12"/>
      <c r="R13390" s="12"/>
      <c r="S13390" s="12"/>
      <c r="T13390" s="12"/>
      <c r="U13390" s="12"/>
      <c r="V13390" s="12"/>
      <c r="W13390" s="12"/>
      <c r="X13390" s="12"/>
      <c r="Y13390" s="12"/>
      <c r="Z13390" s="12"/>
      <c r="AA13390" s="12"/>
      <c r="AB13390" s="12"/>
    </row>
    <row r="13391" spans="1:28" x14ac:dyDescent="0.25">
      <c r="A13391" s="12"/>
      <c r="B13391" s="12"/>
      <c r="C13391" s="11"/>
      <c r="D13391" s="12"/>
      <c r="E13391" s="12"/>
      <c r="F13391" s="12"/>
      <c r="G13391" s="37"/>
      <c r="H13391" s="34"/>
      <c r="I13391" s="13"/>
      <c r="P13391" s="12"/>
      <c r="Q13391" s="12"/>
      <c r="R13391" s="12"/>
      <c r="S13391" s="12"/>
      <c r="T13391" s="12"/>
      <c r="U13391" s="12"/>
      <c r="V13391" s="12"/>
      <c r="W13391" s="12"/>
      <c r="X13391" s="12"/>
      <c r="Y13391" s="12"/>
      <c r="Z13391" s="12"/>
      <c r="AA13391" s="12"/>
      <c r="AB13391" s="12"/>
    </row>
    <row r="13392" spans="1:28" x14ac:dyDescent="0.25">
      <c r="A13392" s="12"/>
      <c r="B13392" s="12"/>
      <c r="C13392" s="11"/>
      <c r="D13392" s="12"/>
      <c r="E13392" s="12"/>
      <c r="F13392" s="12"/>
      <c r="G13392" s="37"/>
      <c r="H13392" s="34"/>
      <c r="I13392" s="13"/>
      <c r="P13392" s="12"/>
      <c r="Q13392" s="12"/>
      <c r="R13392" s="12"/>
      <c r="S13392" s="12"/>
      <c r="T13392" s="12"/>
      <c r="U13392" s="12"/>
      <c r="V13392" s="12"/>
      <c r="W13392" s="12"/>
      <c r="X13392" s="12"/>
      <c r="Y13392" s="12"/>
      <c r="Z13392" s="12"/>
      <c r="AA13392" s="12"/>
      <c r="AB13392" s="12"/>
    </row>
    <row r="13393" spans="1:28" x14ac:dyDescent="0.25">
      <c r="A13393" s="12"/>
      <c r="B13393" s="12"/>
      <c r="C13393" s="11"/>
      <c r="D13393" s="12"/>
      <c r="E13393" s="12"/>
      <c r="F13393" s="12"/>
      <c r="G13393" s="37"/>
      <c r="H13393" s="34"/>
      <c r="I13393" s="13"/>
      <c r="P13393" s="12"/>
      <c r="Q13393" s="12"/>
      <c r="R13393" s="12"/>
      <c r="S13393" s="12"/>
      <c r="T13393" s="12"/>
      <c r="U13393" s="12"/>
      <c r="V13393" s="12"/>
      <c r="W13393" s="12"/>
      <c r="X13393" s="12"/>
      <c r="Y13393" s="12"/>
      <c r="Z13393" s="12"/>
      <c r="AA13393" s="12"/>
      <c r="AB13393" s="12"/>
    </row>
    <row r="13394" spans="1:28" x14ac:dyDescent="0.25">
      <c r="A13394" s="12"/>
      <c r="B13394" s="12"/>
      <c r="C13394" s="11"/>
      <c r="D13394" s="12"/>
      <c r="E13394" s="12"/>
      <c r="F13394" s="12"/>
      <c r="G13394" s="37"/>
      <c r="H13394" s="34"/>
      <c r="I13394" s="13"/>
      <c r="P13394" s="12"/>
      <c r="Q13394" s="12"/>
      <c r="R13394" s="12"/>
      <c r="S13394" s="12"/>
      <c r="T13394" s="12"/>
      <c r="U13394" s="12"/>
      <c r="V13394" s="12"/>
      <c r="W13394" s="12"/>
      <c r="X13394" s="12"/>
      <c r="Y13394" s="12"/>
      <c r="Z13394" s="12"/>
      <c r="AA13394" s="12"/>
      <c r="AB13394" s="12"/>
    </row>
    <row r="13395" spans="1:28" x14ac:dyDescent="0.25">
      <c r="A13395" s="12"/>
      <c r="B13395" s="12"/>
      <c r="C13395" s="11"/>
      <c r="D13395" s="12"/>
      <c r="E13395" s="12"/>
      <c r="F13395" s="12"/>
      <c r="G13395" s="37"/>
      <c r="H13395" s="34"/>
      <c r="I13395" s="13"/>
      <c r="P13395" s="12"/>
      <c r="Q13395" s="12"/>
      <c r="R13395" s="12"/>
      <c r="S13395" s="12"/>
      <c r="T13395" s="12"/>
      <c r="U13395" s="12"/>
      <c r="V13395" s="12"/>
      <c r="W13395" s="12"/>
      <c r="X13395" s="12"/>
      <c r="Y13395" s="12"/>
      <c r="Z13395" s="12"/>
      <c r="AA13395" s="12"/>
      <c r="AB13395" s="12"/>
    </row>
    <row r="13396" spans="1:28" x14ac:dyDescent="0.25">
      <c r="A13396" s="12"/>
      <c r="B13396" s="12"/>
      <c r="C13396" s="11"/>
      <c r="D13396" s="12"/>
      <c r="E13396" s="12"/>
      <c r="F13396" s="12"/>
      <c r="G13396" s="37"/>
      <c r="H13396" s="34"/>
      <c r="I13396" s="13"/>
      <c r="P13396" s="12"/>
      <c r="Q13396" s="12"/>
      <c r="R13396" s="12"/>
      <c r="S13396" s="12"/>
      <c r="T13396" s="12"/>
      <c r="U13396" s="12"/>
      <c r="V13396" s="12"/>
      <c r="W13396" s="12"/>
      <c r="X13396" s="12"/>
      <c r="Y13396" s="12"/>
      <c r="Z13396" s="12"/>
      <c r="AA13396" s="12"/>
      <c r="AB13396" s="12"/>
    </row>
    <row r="13397" spans="1:28" x14ac:dyDescent="0.25">
      <c r="A13397" s="12"/>
      <c r="B13397" s="12"/>
      <c r="C13397" s="11"/>
      <c r="D13397" s="12"/>
      <c r="E13397" s="12"/>
      <c r="F13397" s="12"/>
      <c r="G13397" s="37"/>
      <c r="H13397" s="34"/>
      <c r="I13397" s="13"/>
      <c r="P13397" s="12"/>
      <c r="Q13397" s="12"/>
      <c r="R13397" s="12"/>
      <c r="S13397" s="12"/>
      <c r="T13397" s="12"/>
      <c r="U13397" s="12"/>
      <c r="V13397" s="12"/>
      <c r="W13397" s="12"/>
      <c r="X13397" s="12"/>
      <c r="Y13397" s="12"/>
      <c r="Z13397" s="12"/>
      <c r="AA13397" s="12"/>
      <c r="AB13397" s="12"/>
    </row>
    <row r="13398" spans="1:28" x14ac:dyDescent="0.25">
      <c r="A13398" s="12"/>
      <c r="B13398" s="12"/>
      <c r="C13398" s="11"/>
      <c r="D13398" s="12"/>
      <c r="E13398" s="12"/>
      <c r="F13398" s="12"/>
      <c r="G13398" s="37"/>
      <c r="H13398" s="34"/>
      <c r="I13398" s="13"/>
      <c r="P13398" s="12"/>
      <c r="Q13398" s="12"/>
      <c r="R13398" s="12"/>
      <c r="S13398" s="12"/>
      <c r="T13398" s="12"/>
      <c r="U13398" s="12"/>
      <c r="V13398" s="12"/>
      <c r="W13398" s="12"/>
      <c r="X13398" s="12"/>
      <c r="Y13398" s="12"/>
      <c r="Z13398" s="12"/>
      <c r="AA13398" s="12"/>
      <c r="AB13398" s="12"/>
    </row>
    <row r="13399" spans="1:28" x14ac:dyDescent="0.25">
      <c r="A13399" s="12"/>
      <c r="B13399" s="12"/>
      <c r="C13399" s="11"/>
      <c r="D13399" s="12"/>
      <c r="E13399" s="12"/>
      <c r="F13399" s="12"/>
      <c r="G13399" s="37"/>
      <c r="H13399" s="34"/>
      <c r="I13399" s="13"/>
      <c r="P13399" s="12"/>
      <c r="Q13399" s="12"/>
      <c r="R13399" s="12"/>
      <c r="S13399" s="12"/>
      <c r="T13399" s="12"/>
      <c r="U13399" s="12"/>
      <c r="V13399" s="12"/>
      <c r="W13399" s="12"/>
      <c r="X13399" s="12"/>
      <c r="Y13399" s="12"/>
      <c r="Z13399" s="12"/>
      <c r="AA13399" s="12"/>
      <c r="AB13399" s="12"/>
    </row>
    <row r="13400" spans="1:28" x14ac:dyDescent="0.25">
      <c r="A13400" s="12"/>
      <c r="B13400" s="12"/>
      <c r="C13400" s="11"/>
      <c r="D13400" s="12"/>
      <c r="E13400" s="12"/>
      <c r="F13400" s="12"/>
      <c r="G13400" s="37"/>
      <c r="H13400" s="34"/>
      <c r="I13400" s="13"/>
      <c r="P13400" s="12"/>
      <c r="Q13400" s="12"/>
      <c r="R13400" s="12"/>
      <c r="S13400" s="12"/>
      <c r="T13400" s="12"/>
      <c r="U13400" s="12"/>
      <c r="V13400" s="12"/>
      <c r="W13400" s="12"/>
      <c r="X13400" s="12"/>
      <c r="Y13400" s="12"/>
      <c r="Z13400" s="12"/>
      <c r="AA13400" s="12"/>
      <c r="AB13400" s="12"/>
    </row>
    <row r="13401" spans="1:28" x14ac:dyDescent="0.25">
      <c r="A13401" s="12"/>
      <c r="B13401" s="12"/>
      <c r="C13401" s="11"/>
      <c r="D13401" s="12"/>
      <c r="E13401" s="12"/>
      <c r="F13401" s="12"/>
      <c r="G13401" s="37"/>
      <c r="H13401" s="34"/>
      <c r="I13401" s="13"/>
      <c r="P13401" s="12"/>
      <c r="Q13401" s="12"/>
      <c r="R13401" s="12"/>
      <c r="S13401" s="12"/>
      <c r="T13401" s="12"/>
      <c r="U13401" s="12"/>
      <c r="V13401" s="12"/>
      <c r="W13401" s="12"/>
      <c r="X13401" s="12"/>
      <c r="Y13401" s="12"/>
      <c r="Z13401" s="12"/>
      <c r="AA13401" s="12"/>
      <c r="AB13401" s="12"/>
    </row>
    <row r="13402" spans="1:28" x14ac:dyDescent="0.25">
      <c r="A13402" s="12"/>
      <c r="B13402" s="12"/>
      <c r="C13402" s="11"/>
      <c r="D13402" s="12"/>
      <c r="E13402" s="12"/>
      <c r="F13402" s="12"/>
      <c r="G13402" s="37"/>
      <c r="H13402" s="34"/>
      <c r="I13402" s="13"/>
      <c r="P13402" s="12"/>
      <c r="Q13402" s="12"/>
      <c r="R13402" s="12"/>
      <c r="S13402" s="12"/>
      <c r="T13402" s="12"/>
      <c r="U13402" s="12"/>
      <c r="V13402" s="12"/>
      <c r="W13402" s="12"/>
      <c r="X13402" s="12"/>
      <c r="Y13402" s="12"/>
      <c r="Z13402" s="12"/>
      <c r="AA13402" s="12"/>
      <c r="AB13402" s="12"/>
    </row>
    <row r="13403" spans="1:28" x14ac:dyDescent="0.25">
      <c r="A13403" s="12"/>
      <c r="B13403" s="12"/>
      <c r="C13403" s="11"/>
      <c r="D13403" s="12"/>
      <c r="E13403" s="12"/>
      <c r="F13403" s="12"/>
      <c r="G13403" s="37"/>
      <c r="H13403" s="34"/>
      <c r="I13403" s="13"/>
      <c r="P13403" s="12"/>
      <c r="Q13403" s="12"/>
      <c r="R13403" s="12"/>
      <c r="S13403" s="12"/>
      <c r="T13403" s="12"/>
      <c r="U13403" s="12"/>
      <c r="V13403" s="12"/>
      <c r="W13403" s="12"/>
      <c r="X13403" s="12"/>
      <c r="Y13403" s="12"/>
      <c r="Z13403" s="12"/>
      <c r="AA13403" s="12"/>
      <c r="AB13403" s="12"/>
    </row>
    <row r="13404" spans="1:28" x14ac:dyDescent="0.25">
      <c r="A13404" s="12"/>
      <c r="B13404" s="12"/>
      <c r="C13404" s="11"/>
      <c r="D13404" s="12"/>
      <c r="E13404" s="12"/>
      <c r="F13404" s="12"/>
      <c r="G13404" s="37"/>
      <c r="H13404" s="34"/>
      <c r="I13404" s="13"/>
      <c r="P13404" s="12"/>
      <c r="Q13404" s="12"/>
      <c r="R13404" s="12"/>
      <c r="S13404" s="12"/>
      <c r="T13404" s="12"/>
      <c r="U13404" s="12"/>
      <c r="V13404" s="12"/>
      <c r="W13404" s="12"/>
      <c r="X13404" s="12"/>
      <c r="Y13404" s="12"/>
      <c r="Z13404" s="12"/>
      <c r="AA13404" s="12"/>
      <c r="AB13404" s="12"/>
    </row>
    <row r="13405" spans="1:28" x14ac:dyDescent="0.25">
      <c r="A13405" s="12"/>
      <c r="B13405" s="12"/>
      <c r="C13405" s="11"/>
      <c r="D13405" s="12"/>
      <c r="E13405" s="12"/>
      <c r="F13405" s="12"/>
      <c r="G13405" s="37"/>
      <c r="H13405" s="34"/>
      <c r="I13405" s="13"/>
      <c r="P13405" s="12"/>
      <c r="Q13405" s="12"/>
      <c r="R13405" s="12"/>
      <c r="S13405" s="12"/>
      <c r="T13405" s="12"/>
      <c r="U13405" s="12"/>
      <c r="V13405" s="12"/>
      <c r="W13405" s="12"/>
      <c r="X13405" s="12"/>
      <c r="Y13405" s="12"/>
      <c r="Z13405" s="12"/>
      <c r="AA13405" s="12"/>
      <c r="AB13405" s="12"/>
    </row>
    <row r="13406" spans="1:28" x14ac:dyDescent="0.25">
      <c r="A13406" s="12"/>
      <c r="B13406" s="12"/>
      <c r="C13406" s="11"/>
      <c r="D13406" s="12"/>
      <c r="E13406" s="12"/>
      <c r="F13406" s="12"/>
      <c r="G13406" s="37"/>
      <c r="H13406" s="34"/>
      <c r="I13406" s="13"/>
      <c r="P13406" s="12"/>
      <c r="Q13406" s="12"/>
      <c r="R13406" s="12"/>
      <c r="S13406" s="12"/>
      <c r="T13406" s="12"/>
      <c r="U13406" s="12"/>
      <c r="V13406" s="12"/>
      <c r="W13406" s="12"/>
      <c r="X13406" s="12"/>
      <c r="Y13406" s="12"/>
      <c r="Z13406" s="12"/>
      <c r="AA13406" s="12"/>
      <c r="AB13406" s="12"/>
    </row>
    <row r="13407" spans="1:28" x14ac:dyDescent="0.25">
      <c r="A13407" s="12"/>
      <c r="B13407" s="12"/>
      <c r="C13407" s="11"/>
      <c r="D13407" s="12"/>
      <c r="E13407" s="12"/>
      <c r="F13407" s="12"/>
      <c r="G13407" s="37"/>
      <c r="H13407" s="34"/>
      <c r="I13407" s="13"/>
      <c r="P13407" s="12"/>
      <c r="Q13407" s="12"/>
      <c r="R13407" s="12"/>
      <c r="S13407" s="12"/>
      <c r="T13407" s="12"/>
      <c r="U13407" s="12"/>
      <c r="V13407" s="12"/>
      <c r="W13407" s="12"/>
      <c r="X13407" s="12"/>
      <c r="Y13407" s="12"/>
      <c r="Z13407" s="12"/>
      <c r="AA13407" s="12"/>
      <c r="AB13407" s="12"/>
    </row>
    <row r="13408" spans="1:28" x14ac:dyDescent="0.25">
      <c r="A13408" s="12"/>
      <c r="B13408" s="12"/>
      <c r="C13408" s="11"/>
      <c r="D13408" s="12"/>
      <c r="E13408" s="12"/>
      <c r="F13408" s="12"/>
      <c r="G13408" s="37"/>
      <c r="H13408" s="34"/>
      <c r="I13408" s="13"/>
      <c r="P13408" s="12"/>
      <c r="Q13408" s="12"/>
      <c r="R13408" s="12"/>
      <c r="S13408" s="12"/>
      <c r="T13408" s="12"/>
      <c r="U13408" s="12"/>
      <c r="V13408" s="12"/>
      <c r="W13408" s="12"/>
      <c r="X13408" s="12"/>
      <c r="Y13408" s="12"/>
      <c r="Z13408" s="12"/>
      <c r="AA13408" s="12"/>
      <c r="AB13408" s="12"/>
    </row>
    <row r="13409" spans="1:28" x14ac:dyDescent="0.25">
      <c r="A13409" s="12"/>
      <c r="B13409" s="12"/>
      <c r="C13409" s="11"/>
      <c r="D13409" s="12"/>
      <c r="E13409" s="12"/>
      <c r="F13409" s="12"/>
      <c r="G13409" s="37"/>
      <c r="H13409" s="34"/>
      <c r="I13409" s="13"/>
      <c r="P13409" s="12"/>
      <c r="Q13409" s="12"/>
      <c r="R13409" s="12"/>
      <c r="S13409" s="12"/>
      <c r="T13409" s="12"/>
      <c r="U13409" s="12"/>
      <c r="V13409" s="12"/>
      <c r="W13409" s="12"/>
      <c r="X13409" s="12"/>
      <c r="Y13409" s="12"/>
      <c r="Z13409" s="12"/>
      <c r="AA13409" s="12"/>
      <c r="AB13409" s="12"/>
    </row>
    <row r="13410" spans="1:28" x14ac:dyDescent="0.25">
      <c r="A13410" s="12"/>
      <c r="B13410" s="12"/>
      <c r="C13410" s="11"/>
      <c r="D13410" s="12"/>
      <c r="E13410" s="12"/>
      <c r="F13410" s="12"/>
      <c r="G13410" s="37"/>
      <c r="H13410" s="34"/>
      <c r="I13410" s="13"/>
      <c r="P13410" s="12"/>
      <c r="Q13410" s="12"/>
      <c r="R13410" s="12"/>
      <c r="S13410" s="12"/>
      <c r="T13410" s="12"/>
      <c r="U13410" s="12"/>
      <c r="V13410" s="12"/>
      <c r="W13410" s="12"/>
      <c r="X13410" s="12"/>
      <c r="Y13410" s="12"/>
      <c r="Z13410" s="12"/>
      <c r="AA13410" s="12"/>
      <c r="AB13410" s="12"/>
    </row>
    <row r="13411" spans="1:28" x14ac:dyDescent="0.25">
      <c r="A13411" s="12"/>
      <c r="B13411" s="12"/>
      <c r="C13411" s="11"/>
      <c r="D13411" s="12"/>
      <c r="E13411" s="12"/>
      <c r="F13411" s="12"/>
      <c r="G13411" s="37"/>
      <c r="H13411" s="34"/>
      <c r="I13411" s="13"/>
      <c r="P13411" s="12"/>
      <c r="Q13411" s="12"/>
      <c r="R13411" s="12"/>
      <c r="S13411" s="12"/>
      <c r="T13411" s="12"/>
      <c r="U13411" s="12"/>
      <c r="V13411" s="12"/>
      <c r="W13411" s="12"/>
      <c r="X13411" s="12"/>
      <c r="Y13411" s="12"/>
      <c r="Z13411" s="12"/>
      <c r="AA13411" s="12"/>
      <c r="AB13411" s="12"/>
    </row>
    <row r="13412" spans="1:28" x14ac:dyDescent="0.25">
      <c r="A13412" s="12"/>
      <c r="B13412" s="12"/>
      <c r="C13412" s="11"/>
      <c r="D13412" s="12"/>
      <c r="E13412" s="12"/>
      <c r="F13412" s="12"/>
      <c r="G13412" s="37"/>
      <c r="H13412" s="34"/>
      <c r="I13412" s="13"/>
      <c r="P13412" s="12"/>
      <c r="Q13412" s="12"/>
      <c r="R13412" s="12"/>
      <c r="S13412" s="12"/>
      <c r="T13412" s="12"/>
      <c r="U13412" s="12"/>
      <c r="V13412" s="12"/>
      <c r="W13412" s="12"/>
      <c r="X13412" s="12"/>
      <c r="Y13412" s="12"/>
      <c r="Z13412" s="12"/>
      <c r="AA13412" s="12"/>
      <c r="AB13412" s="12"/>
    </row>
    <row r="13413" spans="1:28" x14ac:dyDescent="0.25">
      <c r="A13413" s="12"/>
      <c r="B13413" s="12"/>
      <c r="C13413" s="11"/>
      <c r="D13413" s="12"/>
      <c r="E13413" s="12"/>
      <c r="F13413" s="12"/>
      <c r="G13413" s="37"/>
      <c r="H13413" s="34"/>
      <c r="I13413" s="13"/>
      <c r="P13413" s="12"/>
      <c r="Q13413" s="12"/>
      <c r="R13413" s="12"/>
      <c r="S13413" s="12"/>
      <c r="T13413" s="12"/>
      <c r="U13413" s="12"/>
      <c r="V13413" s="12"/>
      <c r="W13413" s="12"/>
      <c r="X13413" s="12"/>
      <c r="Y13413" s="12"/>
      <c r="Z13413" s="12"/>
      <c r="AA13413" s="12"/>
      <c r="AB13413" s="12"/>
    </row>
    <row r="13414" spans="1:28" x14ac:dyDescent="0.25">
      <c r="A13414" s="12"/>
      <c r="B13414" s="12"/>
      <c r="C13414" s="11"/>
      <c r="D13414" s="12"/>
      <c r="E13414" s="12"/>
      <c r="F13414" s="12"/>
      <c r="G13414" s="37"/>
      <c r="H13414" s="34"/>
      <c r="I13414" s="13"/>
      <c r="P13414" s="12"/>
      <c r="Q13414" s="12"/>
      <c r="R13414" s="12"/>
      <c r="S13414" s="12"/>
      <c r="T13414" s="12"/>
      <c r="U13414" s="12"/>
      <c r="V13414" s="12"/>
      <c r="W13414" s="12"/>
      <c r="X13414" s="12"/>
      <c r="Y13414" s="12"/>
      <c r="Z13414" s="12"/>
      <c r="AA13414" s="12"/>
      <c r="AB13414" s="12"/>
    </row>
    <row r="13415" spans="1:28" x14ac:dyDescent="0.25">
      <c r="A13415" s="12"/>
      <c r="B13415" s="12"/>
      <c r="C13415" s="11"/>
      <c r="D13415" s="12"/>
      <c r="E13415" s="12"/>
      <c r="F13415" s="12"/>
      <c r="G13415" s="37"/>
      <c r="H13415" s="34"/>
      <c r="I13415" s="13"/>
      <c r="P13415" s="12"/>
      <c r="Q13415" s="12"/>
      <c r="R13415" s="12"/>
      <c r="S13415" s="12"/>
      <c r="T13415" s="12"/>
      <c r="U13415" s="12"/>
      <c r="V13415" s="12"/>
      <c r="W13415" s="12"/>
      <c r="X13415" s="12"/>
      <c r="Y13415" s="12"/>
      <c r="Z13415" s="12"/>
      <c r="AA13415" s="12"/>
      <c r="AB13415" s="12"/>
    </row>
    <row r="13416" spans="1:28" x14ac:dyDescent="0.25">
      <c r="A13416" s="12"/>
      <c r="B13416" s="12"/>
      <c r="C13416" s="11"/>
      <c r="D13416" s="12"/>
      <c r="E13416" s="12"/>
      <c r="F13416" s="12"/>
      <c r="G13416" s="37"/>
      <c r="H13416" s="34"/>
      <c r="I13416" s="13"/>
      <c r="P13416" s="12"/>
      <c r="Q13416" s="12"/>
      <c r="R13416" s="12"/>
      <c r="S13416" s="12"/>
      <c r="T13416" s="12"/>
      <c r="U13416" s="12"/>
      <c r="V13416" s="12"/>
      <c r="W13416" s="12"/>
      <c r="X13416" s="12"/>
      <c r="Y13416" s="12"/>
      <c r="Z13416" s="12"/>
      <c r="AA13416" s="12"/>
      <c r="AB13416" s="12"/>
    </row>
    <row r="13417" spans="1:28" x14ac:dyDescent="0.25">
      <c r="A13417" s="12"/>
      <c r="B13417" s="12"/>
      <c r="C13417" s="11"/>
      <c r="D13417" s="12"/>
      <c r="E13417" s="12"/>
      <c r="F13417" s="12"/>
      <c r="G13417" s="37"/>
      <c r="H13417" s="34"/>
      <c r="I13417" s="13"/>
      <c r="P13417" s="12"/>
      <c r="Q13417" s="12"/>
      <c r="R13417" s="12"/>
      <c r="S13417" s="12"/>
      <c r="T13417" s="12"/>
      <c r="U13417" s="12"/>
      <c r="V13417" s="12"/>
      <c r="W13417" s="12"/>
      <c r="X13417" s="12"/>
      <c r="Y13417" s="12"/>
      <c r="Z13417" s="12"/>
      <c r="AA13417" s="12"/>
      <c r="AB13417" s="12"/>
    </row>
    <row r="13418" spans="1:28" x14ac:dyDescent="0.25">
      <c r="A13418" s="12"/>
      <c r="B13418" s="12"/>
      <c r="C13418" s="11"/>
      <c r="D13418" s="12"/>
      <c r="E13418" s="12"/>
      <c r="F13418" s="12"/>
      <c r="G13418" s="37"/>
      <c r="H13418" s="34"/>
      <c r="I13418" s="13"/>
      <c r="P13418" s="12"/>
      <c r="Q13418" s="12"/>
      <c r="R13418" s="12"/>
      <c r="S13418" s="12"/>
      <c r="T13418" s="12"/>
      <c r="U13418" s="12"/>
      <c r="V13418" s="12"/>
      <c r="W13418" s="12"/>
      <c r="X13418" s="12"/>
      <c r="Y13418" s="12"/>
      <c r="Z13418" s="12"/>
      <c r="AA13418" s="12"/>
      <c r="AB13418" s="12"/>
    </row>
    <row r="13419" spans="1:28" x14ac:dyDescent="0.25">
      <c r="A13419" s="12"/>
      <c r="B13419" s="12"/>
      <c r="C13419" s="11"/>
      <c r="D13419" s="12"/>
      <c r="E13419" s="12"/>
      <c r="F13419" s="12"/>
      <c r="G13419" s="37"/>
      <c r="H13419" s="34"/>
      <c r="I13419" s="13"/>
      <c r="P13419" s="12"/>
      <c r="Q13419" s="12"/>
      <c r="R13419" s="12"/>
      <c r="S13419" s="12"/>
      <c r="T13419" s="12"/>
      <c r="U13419" s="12"/>
      <c r="V13419" s="12"/>
      <c r="W13419" s="12"/>
      <c r="X13419" s="12"/>
      <c r="Y13419" s="12"/>
      <c r="Z13419" s="12"/>
      <c r="AA13419" s="12"/>
      <c r="AB13419" s="12"/>
    </row>
    <row r="13420" spans="1:28" x14ac:dyDescent="0.25">
      <c r="A13420" s="12"/>
      <c r="B13420" s="12"/>
      <c r="C13420" s="11"/>
      <c r="D13420" s="12"/>
      <c r="E13420" s="12"/>
      <c r="F13420" s="12"/>
      <c r="G13420" s="37"/>
      <c r="H13420" s="34"/>
      <c r="I13420" s="13"/>
      <c r="P13420" s="12"/>
      <c r="Q13420" s="12"/>
      <c r="R13420" s="12"/>
      <c r="S13420" s="12"/>
      <c r="T13420" s="12"/>
      <c r="U13420" s="12"/>
      <c r="V13420" s="12"/>
      <c r="W13420" s="12"/>
      <c r="X13420" s="12"/>
      <c r="Y13420" s="12"/>
      <c r="Z13420" s="12"/>
      <c r="AA13420" s="12"/>
      <c r="AB13420" s="12"/>
    </row>
    <row r="13421" spans="1:28" x14ac:dyDescent="0.25">
      <c r="A13421" s="12"/>
      <c r="B13421" s="12"/>
      <c r="C13421" s="11"/>
      <c r="D13421" s="12"/>
      <c r="E13421" s="12"/>
      <c r="F13421" s="12"/>
      <c r="G13421" s="37"/>
      <c r="H13421" s="34"/>
      <c r="I13421" s="13"/>
      <c r="P13421" s="12"/>
      <c r="Q13421" s="12"/>
      <c r="R13421" s="12"/>
      <c r="S13421" s="12"/>
      <c r="T13421" s="12"/>
      <c r="U13421" s="12"/>
      <c r="V13421" s="12"/>
      <c r="W13421" s="12"/>
      <c r="X13421" s="12"/>
      <c r="Y13421" s="12"/>
      <c r="Z13421" s="12"/>
      <c r="AA13421" s="12"/>
      <c r="AB13421" s="12"/>
    </row>
    <row r="13422" spans="1:28" x14ac:dyDescent="0.25">
      <c r="A13422" s="12"/>
      <c r="B13422" s="12"/>
      <c r="C13422" s="11"/>
      <c r="D13422" s="12"/>
      <c r="E13422" s="12"/>
      <c r="F13422" s="12"/>
      <c r="G13422" s="37"/>
      <c r="H13422" s="34"/>
      <c r="I13422" s="13"/>
      <c r="P13422" s="12"/>
      <c r="Q13422" s="12"/>
      <c r="R13422" s="12"/>
      <c r="S13422" s="12"/>
      <c r="T13422" s="12"/>
      <c r="U13422" s="12"/>
      <c r="V13422" s="12"/>
      <c r="W13422" s="12"/>
      <c r="X13422" s="12"/>
      <c r="Y13422" s="12"/>
      <c r="Z13422" s="12"/>
      <c r="AA13422" s="12"/>
      <c r="AB13422" s="12"/>
    </row>
    <row r="13423" spans="1:28" x14ac:dyDescent="0.25">
      <c r="A13423" s="12"/>
      <c r="B13423" s="12"/>
      <c r="C13423" s="11"/>
      <c r="D13423" s="12"/>
      <c r="E13423" s="12"/>
      <c r="F13423" s="12"/>
      <c r="G13423" s="37"/>
      <c r="H13423" s="34"/>
      <c r="I13423" s="13"/>
      <c r="P13423" s="12"/>
      <c r="Q13423" s="12"/>
      <c r="R13423" s="12"/>
      <c r="S13423" s="12"/>
      <c r="T13423" s="12"/>
      <c r="U13423" s="12"/>
      <c r="V13423" s="12"/>
      <c r="W13423" s="12"/>
      <c r="X13423" s="12"/>
      <c r="Y13423" s="12"/>
      <c r="Z13423" s="12"/>
      <c r="AA13423" s="12"/>
      <c r="AB13423" s="12"/>
    </row>
    <row r="13424" spans="1:28" x14ac:dyDescent="0.25">
      <c r="A13424" s="12"/>
      <c r="B13424" s="12"/>
      <c r="C13424" s="11"/>
      <c r="D13424" s="12"/>
      <c r="E13424" s="12"/>
      <c r="F13424" s="12"/>
      <c r="G13424" s="37"/>
      <c r="H13424" s="34"/>
      <c r="I13424" s="13"/>
      <c r="P13424" s="12"/>
      <c r="Q13424" s="12"/>
      <c r="R13424" s="12"/>
      <c r="S13424" s="12"/>
      <c r="T13424" s="12"/>
      <c r="U13424" s="12"/>
      <c r="V13424" s="12"/>
      <c r="W13424" s="12"/>
      <c r="X13424" s="12"/>
      <c r="Y13424" s="12"/>
      <c r="Z13424" s="12"/>
      <c r="AA13424" s="12"/>
      <c r="AB13424" s="12"/>
    </row>
    <row r="13425" spans="1:28" x14ac:dyDescent="0.25">
      <c r="A13425" s="12"/>
      <c r="B13425" s="12"/>
      <c r="C13425" s="11"/>
      <c r="D13425" s="12"/>
      <c r="E13425" s="12"/>
      <c r="F13425" s="12"/>
      <c r="G13425" s="37"/>
      <c r="H13425" s="34"/>
      <c r="I13425" s="13"/>
      <c r="P13425" s="12"/>
      <c r="Q13425" s="12"/>
      <c r="R13425" s="12"/>
      <c r="S13425" s="12"/>
      <c r="T13425" s="12"/>
      <c r="U13425" s="12"/>
      <c r="V13425" s="12"/>
      <c r="W13425" s="12"/>
      <c r="X13425" s="12"/>
      <c r="Y13425" s="12"/>
      <c r="Z13425" s="12"/>
      <c r="AA13425" s="12"/>
      <c r="AB13425" s="12"/>
    </row>
    <row r="13426" spans="1:28" x14ac:dyDescent="0.25">
      <c r="A13426" s="12"/>
      <c r="B13426" s="12"/>
      <c r="C13426" s="11"/>
      <c r="D13426" s="12"/>
      <c r="E13426" s="12"/>
      <c r="F13426" s="12"/>
      <c r="G13426" s="37"/>
      <c r="H13426" s="34"/>
      <c r="I13426" s="13"/>
      <c r="P13426" s="12"/>
      <c r="Q13426" s="12"/>
      <c r="R13426" s="12"/>
      <c r="S13426" s="12"/>
      <c r="T13426" s="12"/>
      <c r="U13426" s="12"/>
      <c r="V13426" s="12"/>
      <c r="W13426" s="12"/>
      <c r="X13426" s="12"/>
      <c r="Y13426" s="12"/>
      <c r="Z13426" s="12"/>
      <c r="AA13426" s="12"/>
      <c r="AB13426" s="12"/>
    </row>
    <row r="13427" spans="1:28" x14ac:dyDescent="0.25">
      <c r="A13427" s="12"/>
      <c r="B13427" s="12"/>
      <c r="C13427" s="11"/>
      <c r="D13427" s="12"/>
      <c r="E13427" s="12"/>
      <c r="F13427" s="12"/>
      <c r="G13427" s="37"/>
      <c r="H13427" s="34"/>
      <c r="I13427" s="13"/>
      <c r="P13427" s="12"/>
      <c r="Q13427" s="12"/>
      <c r="R13427" s="12"/>
      <c r="S13427" s="12"/>
      <c r="T13427" s="12"/>
      <c r="U13427" s="12"/>
      <c r="V13427" s="12"/>
      <c r="W13427" s="12"/>
      <c r="X13427" s="12"/>
      <c r="Y13427" s="12"/>
      <c r="Z13427" s="12"/>
      <c r="AA13427" s="12"/>
      <c r="AB13427" s="12"/>
    </row>
    <row r="13428" spans="1:28" x14ac:dyDescent="0.25">
      <c r="A13428" s="12"/>
      <c r="B13428" s="12"/>
      <c r="C13428" s="11"/>
      <c r="D13428" s="12"/>
      <c r="E13428" s="12"/>
      <c r="F13428" s="12"/>
      <c r="G13428" s="37"/>
      <c r="H13428" s="34"/>
      <c r="I13428" s="13"/>
      <c r="P13428" s="12"/>
      <c r="Q13428" s="12"/>
      <c r="R13428" s="12"/>
      <c r="S13428" s="12"/>
      <c r="T13428" s="12"/>
      <c r="U13428" s="12"/>
      <c r="V13428" s="12"/>
      <c r="W13428" s="12"/>
      <c r="X13428" s="12"/>
      <c r="Y13428" s="12"/>
      <c r="Z13428" s="12"/>
      <c r="AA13428" s="12"/>
      <c r="AB13428" s="12"/>
    </row>
    <row r="13429" spans="1:28" x14ac:dyDescent="0.25">
      <c r="A13429" s="12"/>
      <c r="B13429" s="12"/>
      <c r="C13429" s="11"/>
      <c r="D13429" s="12"/>
      <c r="E13429" s="12"/>
      <c r="F13429" s="12"/>
      <c r="G13429" s="37"/>
      <c r="H13429" s="34"/>
      <c r="I13429" s="13"/>
      <c r="P13429" s="12"/>
      <c r="Q13429" s="12"/>
      <c r="R13429" s="12"/>
      <c r="S13429" s="12"/>
      <c r="T13429" s="12"/>
      <c r="U13429" s="12"/>
      <c r="V13429" s="12"/>
      <c r="W13429" s="12"/>
      <c r="X13429" s="12"/>
      <c r="Y13429" s="12"/>
      <c r="Z13429" s="12"/>
      <c r="AA13429" s="12"/>
      <c r="AB13429" s="12"/>
    </row>
    <row r="13430" spans="1:28" x14ac:dyDescent="0.25">
      <c r="A13430" s="12"/>
      <c r="B13430" s="12"/>
      <c r="C13430" s="11"/>
      <c r="D13430" s="12"/>
      <c r="E13430" s="12"/>
      <c r="F13430" s="12"/>
      <c r="G13430" s="37"/>
      <c r="H13430" s="34"/>
      <c r="I13430" s="13"/>
      <c r="P13430" s="12"/>
      <c r="Q13430" s="12"/>
      <c r="R13430" s="12"/>
      <c r="S13430" s="12"/>
      <c r="T13430" s="12"/>
      <c r="U13430" s="12"/>
      <c r="V13430" s="12"/>
      <c r="W13430" s="12"/>
      <c r="X13430" s="12"/>
      <c r="Y13430" s="12"/>
      <c r="Z13430" s="12"/>
      <c r="AA13430" s="12"/>
      <c r="AB13430" s="12"/>
    </row>
    <row r="13431" spans="1:28" x14ac:dyDescent="0.25">
      <c r="A13431" s="12"/>
      <c r="B13431" s="12"/>
      <c r="C13431" s="11"/>
      <c r="D13431" s="12"/>
      <c r="E13431" s="12"/>
      <c r="F13431" s="12"/>
      <c r="G13431" s="37"/>
      <c r="H13431" s="34"/>
      <c r="I13431" s="13"/>
      <c r="P13431" s="12"/>
      <c r="Q13431" s="12"/>
      <c r="R13431" s="12"/>
      <c r="S13431" s="12"/>
      <c r="T13431" s="12"/>
      <c r="U13431" s="12"/>
      <c r="V13431" s="12"/>
      <c r="W13431" s="12"/>
      <c r="X13431" s="12"/>
      <c r="Y13431" s="12"/>
      <c r="Z13431" s="12"/>
      <c r="AA13431" s="12"/>
      <c r="AB13431" s="12"/>
    </row>
    <row r="13432" spans="1:28" x14ac:dyDescent="0.25">
      <c r="A13432" s="12"/>
      <c r="B13432" s="12"/>
      <c r="C13432" s="11"/>
      <c r="D13432" s="12"/>
      <c r="E13432" s="12"/>
      <c r="F13432" s="12"/>
      <c r="G13432" s="37"/>
      <c r="H13432" s="34"/>
      <c r="I13432" s="13"/>
      <c r="P13432" s="12"/>
      <c r="Q13432" s="12"/>
      <c r="R13432" s="12"/>
      <c r="S13432" s="12"/>
      <c r="T13432" s="12"/>
      <c r="U13432" s="12"/>
      <c r="V13432" s="12"/>
      <c r="W13432" s="12"/>
      <c r="X13432" s="12"/>
      <c r="Y13432" s="12"/>
      <c r="Z13432" s="12"/>
      <c r="AA13432" s="12"/>
      <c r="AB13432" s="12"/>
    </row>
    <row r="13433" spans="1:28" x14ac:dyDescent="0.25">
      <c r="A13433" s="12"/>
      <c r="B13433" s="12"/>
      <c r="C13433" s="11"/>
      <c r="D13433" s="12"/>
      <c r="E13433" s="12"/>
      <c r="F13433" s="12"/>
      <c r="G13433" s="37"/>
      <c r="H13433" s="34"/>
      <c r="I13433" s="13"/>
      <c r="P13433" s="12"/>
      <c r="Q13433" s="12"/>
      <c r="R13433" s="12"/>
      <c r="S13433" s="12"/>
      <c r="T13433" s="12"/>
      <c r="U13433" s="12"/>
      <c r="V13433" s="12"/>
      <c r="W13433" s="12"/>
      <c r="X13433" s="12"/>
      <c r="Y13433" s="12"/>
      <c r="Z13433" s="12"/>
      <c r="AA13433" s="12"/>
      <c r="AB13433" s="12"/>
    </row>
    <row r="13434" spans="1:28" x14ac:dyDescent="0.25">
      <c r="A13434" s="12"/>
      <c r="B13434" s="12"/>
      <c r="C13434" s="11"/>
      <c r="D13434" s="12"/>
      <c r="E13434" s="12"/>
      <c r="F13434" s="12"/>
      <c r="G13434" s="37"/>
      <c r="H13434" s="34"/>
      <c r="I13434" s="13"/>
      <c r="P13434" s="12"/>
      <c r="Q13434" s="12"/>
      <c r="R13434" s="12"/>
      <c r="S13434" s="12"/>
      <c r="T13434" s="12"/>
      <c r="U13434" s="12"/>
      <c r="V13434" s="12"/>
      <c r="W13434" s="12"/>
      <c r="X13434" s="12"/>
      <c r="Y13434" s="12"/>
      <c r="Z13434" s="12"/>
      <c r="AA13434" s="12"/>
      <c r="AB13434" s="12"/>
    </row>
    <row r="13435" spans="1:28" x14ac:dyDescent="0.25">
      <c r="A13435" s="12"/>
      <c r="B13435" s="12"/>
      <c r="C13435" s="11"/>
      <c r="D13435" s="12"/>
      <c r="E13435" s="12"/>
      <c r="F13435" s="12"/>
      <c r="G13435" s="37"/>
      <c r="H13435" s="34"/>
      <c r="I13435" s="13"/>
      <c r="P13435" s="12"/>
      <c r="Q13435" s="12"/>
      <c r="R13435" s="12"/>
      <c r="S13435" s="12"/>
      <c r="T13435" s="12"/>
      <c r="U13435" s="12"/>
      <c r="V13435" s="12"/>
      <c r="W13435" s="12"/>
      <c r="X13435" s="12"/>
      <c r="Y13435" s="12"/>
      <c r="Z13435" s="12"/>
      <c r="AA13435" s="12"/>
      <c r="AB13435" s="12"/>
    </row>
    <row r="13436" spans="1:28" x14ac:dyDescent="0.25">
      <c r="A13436" s="12"/>
      <c r="B13436" s="12"/>
      <c r="C13436" s="11"/>
      <c r="D13436" s="12"/>
      <c r="E13436" s="12"/>
      <c r="F13436" s="12"/>
      <c r="G13436" s="37"/>
      <c r="H13436" s="34"/>
      <c r="I13436" s="13"/>
      <c r="P13436" s="12"/>
      <c r="Q13436" s="12"/>
      <c r="R13436" s="12"/>
      <c r="S13436" s="12"/>
      <c r="T13436" s="12"/>
      <c r="U13436" s="12"/>
      <c r="V13436" s="12"/>
      <c r="W13436" s="12"/>
      <c r="X13436" s="12"/>
      <c r="Y13436" s="12"/>
      <c r="Z13436" s="12"/>
      <c r="AA13436" s="12"/>
      <c r="AB13436" s="12"/>
    </row>
    <row r="13437" spans="1:28" x14ac:dyDescent="0.25">
      <c r="A13437" s="12"/>
      <c r="B13437" s="12"/>
      <c r="C13437" s="11"/>
      <c r="D13437" s="12"/>
      <c r="E13437" s="12"/>
      <c r="F13437" s="12"/>
      <c r="G13437" s="37"/>
      <c r="H13437" s="34"/>
      <c r="I13437" s="13"/>
      <c r="P13437" s="12"/>
      <c r="Q13437" s="12"/>
      <c r="R13437" s="12"/>
      <c r="S13437" s="12"/>
      <c r="T13437" s="12"/>
      <c r="U13437" s="12"/>
      <c r="V13437" s="12"/>
      <c r="W13437" s="12"/>
      <c r="X13437" s="12"/>
      <c r="Y13437" s="12"/>
      <c r="Z13437" s="12"/>
      <c r="AA13437" s="12"/>
      <c r="AB13437" s="12"/>
    </row>
    <row r="13438" spans="1:28" x14ac:dyDescent="0.25">
      <c r="A13438" s="12"/>
      <c r="B13438" s="12"/>
      <c r="C13438" s="11"/>
      <c r="D13438" s="12"/>
      <c r="E13438" s="12"/>
      <c r="F13438" s="12"/>
      <c r="G13438" s="37"/>
      <c r="H13438" s="34"/>
      <c r="I13438" s="13"/>
      <c r="P13438" s="12"/>
      <c r="Q13438" s="12"/>
      <c r="R13438" s="12"/>
      <c r="S13438" s="12"/>
      <c r="T13438" s="12"/>
      <c r="U13438" s="12"/>
      <c r="V13438" s="12"/>
      <c r="W13438" s="12"/>
      <c r="X13438" s="12"/>
      <c r="Y13438" s="12"/>
      <c r="Z13438" s="12"/>
      <c r="AA13438" s="12"/>
      <c r="AB13438" s="12"/>
    </row>
    <row r="13439" spans="1:28" x14ac:dyDescent="0.25">
      <c r="A13439" s="12"/>
      <c r="B13439" s="12"/>
      <c r="C13439" s="11"/>
      <c r="D13439" s="12"/>
      <c r="E13439" s="12"/>
      <c r="F13439" s="12"/>
      <c r="G13439" s="37"/>
      <c r="H13439" s="34"/>
      <c r="I13439" s="13"/>
      <c r="P13439" s="12"/>
      <c r="Q13439" s="12"/>
      <c r="R13439" s="12"/>
      <c r="S13439" s="12"/>
      <c r="T13439" s="12"/>
      <c r="U13439" s="12"/>
      <c r="V13439" s="12"/>
      <c r="W13439" s="12"/>
      <c r="X13439" s="12"/>
      <c r="Y13439" s="12"/>
      <c r="Z13439" s="12"/>
      <c r="AA13439" s="12"/>
      <c r="AB13439" s="12"/>
    </row>
    <row r="13440" spans="1:28" x14ac:dyDescent="0.25">
      <c r="A13440" s="12"/>
      <c r="B13440" s="12"/>
      <c r="C13440" s="11"/>
      <c r="D13440" s="12"/>
      <c r="E13440" s="12"/>
      <c r="F13440" s="12"/>
      <c r="G13440" s="37"/>
      <c r="H13440" s="34"/>
      <c r="I13440" s="13"/>
      <c r="P13440" s="12"/>
      <c r="Q13440" s="12"/>
      <c r="R13440" s="12"/>
      <c r="S13440" s="12"/>
      <c r="T13440" s="12"/>
      <c r="U13440" s="12"/>
      <c r="V13440" s="12"/>
      <c r="W13440" s="12"/>
      <c r="X13440" s="12"/>
      <c r="Y13440" s="12"/>
      <c r="Z13440" s="12"/>
      <c r="AA13440" s="12"/>
      <c r="AB13440" s="12"/>
    </row>
    <row r="13441" spans="1:28" x14ac:dyDescent="0.25">
      <c r="A13441" s="12"/>
      <c r="B13441" s="12"/>
      <c r="C13441" s="11"/>
      <c r="D13441" s="12"/>
      <c r="E13441" s="12"/>
      <c r="F13441" s="12"/>
      <c r="G13441" s="37"/>
      <c r="H13441" s="34"/>
      <c r="I13441" s="13"/>
      <c r="P13441" s="12"/>
      <c r="Q13441" s="12"/>
      <c r="R13441" s="12"/>
      <c r="S13441" s="12"/>
      <c r="T13441" s="12"/>
      <c r="U13441" s="12"/>
      <c r="V13441" s="12"/>
      <c r="W13441" s="12"/>
      <c r="X13441" s="12"/>
      <c r="Y13441" s="12"/>
      <c r="Z13441" s="12"/>
      <c r="AA13441" s="12"/>
      <c r="AB13441" s="12"/>
    </row>
    <row r="13442" spans="1:28" x14ac:dyDescent="0.25">
      <c r="A13442" s="12"/>
      <c r="B13442" s="12"/>
      <c r="C13442" s="11"/>
      <c r="D13442" s="12"/>
      <c r="E13442" s="12"/>
      <c r="F13442" s="12"/>
      <c r="G13442" s="37"/>
      <c r="H13442" s="34"/>
      <c r="I13442" s="13"/>
      <c r="P13442" s="12"/>
      <c r="Q13442" s="12"/>
      <c r="R13442" s="12"/>
      <c r="S13442" s="12"/>
      <c r="T13442" s="12"/>
      <c r="U13442" s="12"/>
      <c r="V13442" s="12"/>
      <c r="W13442" s="12"/>
      <c r="X13442" s="12"/>
      <c r="Y13442" s="12"/>
      <c r="Z13442" s="12"/>
      <c r="AA13442" s="12"/>
      <c r="AB13442" s="12"/>
    </row>
    <row r="13443" spans="1:28" x14ac:dyDescent="0.25">
      <c r="A13443" s="12"/>
      <c r="B13443" s="12"/>
      <c r="C13443" s="11"/>
      <c r="D13443" s="12"/>
      <c r="E13443" s="12"/>
      <c r="F13443" s="12"/>
      <c r="G13443" s="37"/>
      <c r="H13443" s="34"/>
      <c r="I13443" s="13"/>
      <c r="P13443" s="12"/>
      <c r="Q13443" s="12"/>
      <c r="R13443" s="12"/>
      <c r="S13443" s="12"/>
      <c r="T13443" s="12"/>
      <c r="U13443" s="12"/>
      <c r="V13443" s="12"/>
      <c r="W13443" s="12"/>
      <c r="X13443" s="12"/>
      <c r="Y13443" s="12"/>
      <c r="Z13443" s="12"/>
      <c r="AA13443" s="12"/>
      <c r="AB13443" s="12"/>
    </row>
    <row r="13444" spans="1:28" x14ac:dyDescent="0.25">
      <c r="A13444" s="12"/>
      <c r="B13444" s="12"/>
      <c r="C13444" s="11"/>
      <c r="D13444" s="12"/>
      <c r="E13444" s="12"/>
      <c r="F13444" s="12"/>
      <c r="G13444" s="37"/>
      <c r="H13444" s="34"/>
      <c r="I13444" s="13"/>
      <c r="P13444" s="12"/>
      <c r="Q13444" s="12"/>
      <c r="R13444" s="12"/>
      <c r="S13444" s="12"/>
      <c r="T13444" s="12"/>
      <c r="U13444" s="12"/>
      <c r="V13444" s="12"/>
      <c r="W13444" s="12"/>
      <c r="X13444" s="12"/>
      <c r="Y13444" s="12"/>
      <c r="Z13444" s="12"/>
      <c r="AA13444" s="12"/>
      <c r="AB13444" s="12"/>
    </row>
    <row r="13445" spans="1:28" x14ac:dyDescent="0.25">
      <c r="A13445" s="12"/>
      <c r="B13445" s="12"/>
      <c r="C13445" s="11"/>
      <c r="D13445" s="12"/>
      <c r="E13445" s="12"/>
      <c r="F13445" s="12"/>
      <c r="G13445" s="37"/>
      <c r="H13445" s="34"/>
      <c r="I13445" s="13"/>
      <c r="P13445" s="12"/>
      <c r="Q13445" s="12"/>
      <c r="R13445" s="12"/>
      <c r="S13445" s="12"/>
      <c r="T13445" s="12"/>
      <c r="U13445" s="12"/>
      <c r="V13445" s="12"/>
      <c r="W13445" s="12"/>
      <c r="X13445" s="12"/>
      <c r="Y13445" s="12"/>
      <c r="Z13445" s="12"/>
      <c r="AA13445" s="12"/>
      <c r="AB13445" s="12"/>
    </row>
    <row r="13446" spans="1:28" x14ac:dyDescent="0.25">
      <c r="A13446" s="12"/>
      <c r="B13446" s="12"/>
      <c r="C13446" s="11"/>
      <c r="D13446" s="12"/>
      <c r="E13446" s="12"/>
      <c r="F13446" s="12"/>
      <c r="G13446" s="37"/>
      <c r="H13446" s="34"/>
      <c r="I13446" s="13"/>
      <c r="P13446" s="12"/>
      <c r="Q13446" s="12"/>
      <c r="R13446" s="12"/>
      <c r="S13446" s="12"/>
      <c r="T13446" s="12"/>
      <c r="U13446" s="12"/>
      <c r="V13446" s="12"/>
      <c r="W13446" s="12"/>
      <c r="X13446" s="12"/>
      <c r="Y13446" s="12"/>
      <c r="Z13446" s="12"/>
      <c r="AA13446" s="12"/>
      <c r="AB13446" s="12"/>
    </row>
    <row r="13447" spans="1:28" x14ac:dyDescent="0.25">
      <c r="A13447" s="12"/>
      <c r="B13447" s="12"/>
      <c r="C13447" s="11"/>
      <c r="D13447" s="12"/>
      <c r="E13447" s="12"/>
      <c r="F13447" s="12"/>
      <c r="G13447" s="37"/>
      <c r="H13447" s="34"/>
      <c r="I13447" s="13"/>
      <c r="P13447" s="12"/>
      <c r="Q13447" s="12"/>
      <c r="R13447" s="12"/>
      <c r="S13447" s="12"/>
      <c r="T13447" s="12"/>
      <c r="U13447" s="12"/>
      <c r="V13447" s="12"/>
      <c r="W13447" s="12"/>
      <c r="X13447" s="12"/>
      <c r="Y13447" s="12"/>
      <c r="Z13447" s="12"/>
      <c r="AA13447" s="12"/>
      <c r="AB13447" s="12"/>
    </row>
    <row r="13448" spans="1:28" x14ac:dyDescent="0.25">
      <c r="A13448" s="12"/>
      <c r="B13448" s="12"/>
      <c r="C13448" s="11"/>
      <c r="D13448" s="12"/>
      <c r="E13448" s="12"/>
      <c r="F13448" s="12"/>
      <c r="G13448" s="37"/>
      <c r="H13448" s="34"/>
      <c r="I13448" s="13"/>
      <c r="P13448" s="12"/>
      <c r="Q13448" s="12"/>
      <c r="R13448" s="12"/>
      <c r="S13448" s="12"/>
      <c r="T13448" s="12"/>
      <c r="U13448" s="12"/>
      <c r="V13448" s="12"/>
      <c r="W13448" s="12"/>
      <c r="X13448" s="12"/>
      <c r="Y13448" s="12"/>
      <c r="Z13448" s="12"/>
      <c r="AA13448" s="12"/>
      <c r="AB13448" s="12"/>
    </row>
    <row r="13449" spans="1:28" x14ac:dyDescent="0.25">
      <c r="A13449" s="12"/>
      <c r="B13449" s="12"/>
      <c r="C13449" s="11"/>
      <c r="D13449" s="12"/>
      <c r="E13449" s="12"/>
      <c r="F13449" s="12"/>
      <c r="G13449" s="37"/>
      <c r="H13449" s="34"/>
      <c r="I13449" s="13"/>
      <c r="P13449" s="12"/>
      <c r="Q13449" s="12"/>
      <c r="R13449" s="12"/>
      <c r="S13449" s="12"/>
      <c r="T13449" s="12"/>
      <c r="U13449" s="12"/>
      <c r="V13449" s="12"/>
      <c r="W13449" s="12"/>
      <c r="X13449" s="12"/>
      <c r="Y13449" s="12"/>
      <c r="Z13449" s="12"/>
      <c r="AA13449" s="12"/>
      <c r="AB13449" s="12"/>
    </row>
    <row r="13450" spans="1:28" x14ac:dyDescent="0.25">
      <c r="A13450" s="12"/>
      <c r="B13450" s="12"/>
      <c r="C13450" s="11"/>
      <c r="D13450" s="12"/>
      <c r="E13450" s="12"/>
      <c r="F13450" s="12"/>
      <c r="G13450" s="37"/>
      <c r="H13450" s="34"/>
      <c r="I13450" s="13"/>
      <c r="P13450" s="12"/>
      <c r="Q13450" s="12"/>
      <c r="R13450" s="12"/>
      <c r="S13450" s="12"/>
      <c r="T13450" s="12"/>
      <c r="U13450" s="12"/>
      <c r="V13450" s="12"/>
      <c r="W13450" s="12"/>
      <c r="X13450" s="12"/>
      <c r="Y13450" s="12"/>
      <c r="Z13450" s="12"/>
      <c r="AA13450" s="12"/>
      <c r="AB13450" s="12"/>
    </row>
    <row r="13451" spans="1:28" x14ac:dyDescent="0.25">
      <c r="A13451" s="12"/>
      <c r="B13451" s="12"/>
      <c r="C13451" s="11"/>
      <c r="D13451" s="12"/>
      <c r="E13451" s="12"/>
      <c r="F13451" s="12"/>
      <c r="G13451" s="37"/>
      <c r="H13451" s="34"/>
      <c r="I13451" s="13"/>
      <c r="P13451" s="12"/>
      <c r="Q13451" s="12"/>
      <c r="R13451" s="12"/>
      <c r="S13451" s="12"/>
      <c r="T13451" s="12"/>
      <c r="U13451" s="12"/>
      <c r="V13451" s="12"/>
      <c r="W13451" s="12"/>
      <c r="X13451" s="12"/>
      <c r="Y13451" s="12"/>
      <c r="Z13451" s="12"/>
      <c r="AA13451" s="12"/>
      <c r="AB13451" s="12"/>
    </row>
    <row r="13452" spans="1:28" x14ac:dyDescent="0.25">
      <c r="A13452" s="12"/>
      <c r="B13452" s="12"/>
      <c r="C13452" s="11"/>
      <c r="D13452" s="12"/>
      <c r="E13452" s="12"/>
      <c r="F13452" s="12"/>
      <c r="G13452" s="37"/>
      <c r="H13452" s="34"/>
      <c r="I13452" s="13"/>
      <c r="P13452" s="12"/>
      <c r="Q13452" s="12"/>
      <c r="R13452" s="12"/>
      <c r="S13452" s="12"/>
      <c r="T13452" s="12"/>
      <c r="U13452" s="12"/>
      <c r="V13452" s="12"/>
      <c r="W13452" s="12"/>
      <c r="X13452" s="12"/>
      <c r="Y13452" s="12"/>
      <c r="Z13452" s="12"/>
      <c r="AA13452" s="12"/>
      <c r="AB13452" s="12"/>
    </row>
    <row r="13453" spans="1:28" x14ac:dyDescent="0.25">
      <c r="A13453" s="12"/>
      <c r="B13453" s="12"/>
      <c r="C13453" s="11"/>
      <c r="D13453" s="12"/>
      <c r="E13453" s="12"/>
      <c r="F13453" s="12"/>
      <c r="G13453" s="37"/>
      <c r="H13453" s="34"/>
      <c r="I13453" s="13"/>
      <c r="P13453" s="12"/>
      <c r="Q13453" s="12"/>
      <c r="R13453" s="12"/>
      <c r="S13453" s="12"/>
      <c r="T13453" s="12"/>
      <c r="U13453" s="12"/>
      <c r="V13453" s="12"/>
      <c r="W13453" s="12"/>
      <c r="X13453" s="12"/>
      <c r="Y13453" s="12"/>
      <c r="Z13453" s="12"/>
      <c r="AA13453" s="12"/>
      <c r="AB13453" s="12"/>
    </row>
    <row r="13454" spans="1:28" x14ac:dyDescent="0.25">
      <c r="A13454" s="12"/>
      <c r="B13454" s="12"/>
      <c r="C13454" s="11"/>
      <c r="D13454" s="12"/>
      <c r="E13454" s="12"/>
      <c r="F13454" s="12"/>
      <c r="G13454" s="37"/>
      <c r="H13454" s="34"/>
      <c r="I13454" s="13"/>
      <c r="P13454" s="12"/>
      <c r="Q13454" s="12"/>
      <c r="R13454" s="12"/>
      <c r="S13454" s="12"/>
      <c r="T13454" s="12"/>
      <c r="U13454" s="12"/>
      <c r="V13454" s="12"/>
      <c r="W13454" s="12"/>
      <c r="X13454" s="12"/>
      <c r="Y13454" s="12"/>
      <c r="Z13454" s="12"/>
      <c r="AA13454" s="12"/>
      <c r="AB13454" s="12"/>
    </row>
    <row r="13455" spans="1:28" x14ac:dyDescent="0.25">
      <c r="A13455" s="12"/>
      <c r="B13455" s="12"/>
      <c r="C13455" s="11"/>
      <c r="D13455" s="12"/>
      <c r="E13455" s="12"/>
      <c r="F13455" s="12"/>
      <c r="G13455" s="37"/>
      <c r="H13455" s="34"/>
      <c r="I13455" s="13"/>
      <c r="P13455" s="12"/>
      <c r="Q13455" s="12"/>
      <c r="R13455" s="12"/>
      <c r="S13455" s="12"/>
      <c r="T13455" s="12"/>
      <c r="U13455" s="12"/>
      <c r="V13455" s="12"/>
      <c r="W13455" s="12"/>
      <c r="X13455" s="12"/>
      <c r="Y13455" s="12"/>
      <c r="Z13455" s="12"/>
      <c r="AA13455" s="12"/>
      <c r="AB13455" s="12"/>
    </row>
    <row r="13456" spans="1:28" x14ac:dyDescent="0.25">
      <c r="A13456" s="12"/>
      <c r="B13456" s="12"/>
      <c r="C13456" s="11"/>
      <c r="D13456" s="12"/>
      <c r="E13456" s="12"/>
      <c r="F13456" s="12"/>
      <c r="G13456" s="37"/>
      <c r="H13456" s="34"/>
      <c r="I13456" s="13"/>
      <c r="P13456" s="12"/>
      <c r="Q13456" s="12"/>
      <c r="R13456" s="12"/>
      <c r="S13456" s="12"/>
      <c r="T13456" s="12"/>
      <c r="U13456" s="12"/>
      <c r="V13456" s="12"/>
      <c r="W13456" s="12"/>
      <c r="X13456" s="12"/>
      <c r="Y13456" s="12"/>
      <c r="Z13456" s="12"/>
      <c r="AA13456" s="12"/>
      <c r="AB13456" s="12"/>
    </row>
    <row r="13457" spans="1:28" x14ac:dyDescent="0.25">
      <c r="A13457" s="12"/>
      <c r="B13457" s="12"/>
      <c r="C13457" s="11"/>
      <c r="D13457" s="12"/>
      <c r="E13457" s="12"/>
      <c r="F13457" s="12"/>
      <c r="G13457" s="37"/>
      <c r="H13457" s="34"/>
      <c r="I13457" s="13"/>
      <c r="P13457" s="12"/>
      <c r="Q13457" s="12"/>
      <c r="R13457" s="12"/>
      <c r="S13457" s="12"/>
      <c r="T13457" s="12"/>
      <c r="U13457" s="12"/>
      <c r="V13457" s="12"/>
      <c r="W13457" s="12"/>
      <c r="X13457" s="12"/>
      <c r="Y13457" s="12"/>
      <c r="Z13457" s="12"/>
      <c r="AA13457" s="12"/>
      <c r="AB13457" s="12"/>
    </row>
    <row r="13458" spans="1:28" x14ac:dyDescent="0.25">
      <c r="A13458" s="12"/>
      <c r="B13458" s="12"/>
      <c r="C13458" s="11"/>
      <c r="D13458" s="12"/>
      <c r="E13458" s="12"/>
      <c r="F13458" s="12"/>
      <c r="G13458" s="37"/>
      <c r="H13458" s="34"/>
      <c r="I13458" s="13"/>
      <c r="P13458" s="12"/>
      <c r="Q13458" s="12"/>
      <c r="R13458" s="12"/>
      <c r="S13458" s="12"/>
      <c r="T13458" s="12"/>
      <c r="U13458" s="12"/>
      <c r="V13458" s="12"/>
      <c r="W13458" s="12"/>
      <c r="X13458" s="12"/>
      <c r="Y13458" s="12"/>
      <c r="Z13458" s="12"/>
      <c r="AA13458" s="12"/>
      <c r="AB13458" s="12"/>
    </row>
    <row r="13459" spans="1:28" x14ac:dyDescent="0.25">
      <c r="A13459" s="12"/>
      <c r="B13459" s="12"/>
      <c r="C13459" s="11"/>
      <c r="D13459" s="12"/>
      <c r="E13459" s="12"/>
      <c r="F13459" s="12"/>
      <c r="G13459" s="37"/>
      <c r="H13459" s="34"/>
      <c r="I13459" s="13"/>
      <c r="P13459" s="12"/>
      <c r="Q13459" s="12"/>
      <c r="R13459" s="12"/>
      <c r="S13459" s="12"/>
      <c r="T13459" s="12"/>
      <c r="U13459" s="12"/>
      <c r="V13459" s="12"/>
      <c r="W13459" s="12"/>
      <c r="X13459" s="12"/>
      <c r="Y13459" s="12"/>
      <c r="Z13459" s="12"/>
      <c r="AA13459" s="12"/>
      <c r="AB13459" s="12"/>
    </row>
    <row r="13460" spans="1:28" x14ac:dyDescent="0.25">
      <c r="A13460" s="12"/>
      <c r="B13460" s="12"/>
      <c r="C13460" s="11"/>
      <c r="D13460" s="12"/>
      <c r="E13460" s="12"/>
      <c r="F13460" s="12"/>
      <c r="G13460" s="37"/>
      <c r="H13460" s="34"/>
      <c r="I13460" s="13"/>
      <c r="P13460" s="12"/>
      <c r="Q13460" s="12"/>
      <c r="R13460" s="12"/>
      <c r="S13460" s="12"/>
      <c r="T13460" s="12"/>
      <c r="U13460" s="12"/>
      <c r="V13460" s="12"/>
      <c r="W13460" s="12"/>
      <c r="X13460" s="12"/>
      <c r="Y13460" s="12"/>
      <c r="Z13460" s="12"/>
      <c r="AA13460" s="12"/>
      <c r="AB13460" s="12"/>
    </row>
    <row r="13461" spans="1:28" x14ac:dyDescent="0.25">
      <c r="A13461" s="12"/>
      <c r="B13461" s="12"/>
      <c r="C13461" s="11"/>
      <c r="D13461" s="12"/>
      <c r="E13461" s="12"/>
      <c r="F13461" s="12"/>
      <c r="G13461" s="37"/>
      <c r="H13461" s="34"/>
      <c r="I13461" s="13"/>
      <c r="P13461" s="12"/>
      <c r="Q13461" s="12"/>
      <c r="R13461" s="12"/>
      <c r="S13461" s="12"/>
      <c r="T13461" s="12"/>
      <c r="U13461" s="12"/>
      <c r="V13461" s="12"/>
      <c r="W13461" s="12"/>
      <c r="X13461" s="12"/>
      <c r="Y13461" s="12"/>
      <c r="Z13461" s="12"/>
      <c r="AA13461" s="12"/>
      <c r="AB13461" s="12"/>
    </row>
    <row r="13462" spans="1:28" x14ac:dyDescent="0.25">
      <c r="A13462" s="12"/>
      <c r="B13462" s="12"/>
      <c r="C13462" s="11"/>
      <c r="D13462" s="12"/>
      <c r="E13462" s="12"/>
      <c r="F13462" s="12"/>
      <c r="G13462" s="37"/>
      <c r="H13462" s="34"/>
      <c r="I13462" s="13"/>
      <c r="P13462" s="12"/>
      <c r="Q13462" s="12"/>
      <c r="R13462" s="12"/>
      <c r="S13462" s="12"/>
      <c r="T13462" s="12"/>
      <c r="U13462" s="12"/>
      <c r="V13462" s="12"/>
      <c r="W13462" s="12"/>
      <c r="X13462" s="12"/>
      <c r="Y13462" s="12"/>
      <c r="Z13462" s="12"/>
      <c r="AA13462" s="12"/>
      <c r="AB13462" s="12"/>
    </row>
    <row r="13463" spans="1:28" x14ac:dyDescent="0.25">
      <c r="A13463" s="12"/>
      <c r="B13463" s="12"/>
      <c r="C13463" s="11"/>
      <c r="D13463" s="12"/>
      <c r="E13463" s="12"/>
      <c r="F13463" s="12"/>
      <c r="G13463" s="37"/>
      <c r="H13463" s="34"/>
      <c r="I13463" s="13"/>
      <c r="P13463" s="12"/>
      <c r="Q13463" s="12"/>
      <c r="R13463" s="12"/>
      <c r="S13463" s="12"/>
      <c r="T13463" s="12"/>
      <c r="U13463" s="12"/>
      <c r="V13463" s="12"/>
      <c r="W13463" s="12"/>
      <c r="X13463" s="12"/>
      <c r="Y13463" s="12"/>
      <c r="Z13463" s="12"/>
      <c r="AA13463" s="12"/>
      <c r="AB13463" s="12"/>
    </row>
    <row r="13464" spans="1:28" x14ac:dyDescent="0.25">
      <c r="A13464" s="12"/>
      <c r="B13464" s="12"/>
      <c r="C13464" s="11"/>
      <c r="D13464" s="12"/>
      <c r="E13464" s="12"/>
      <c r="F13464" s="12"/>
      <c r="G13464" s="37"/>
      <c r="H13464" s="34"/>
      <c r="I13464" s="13"/>
      <c r="P13464" s="12"/>
      <c r="Q13464" s="12"/>
      <c r="R13464" s="12"/>
      <c r="S13464" s="12"/>
      <c r="T13464" s="12"/>
      <c r="U13464" s="12"/>
      <c r="V13464" s="12"/>
      <c r="W13464" s="12"/>
      <c r="X13464" s="12"/>
      <c r="Y13464" s="12"/>
      <c r="Z13464" s="12"/>
      <c r="AA13464" s="12"/>
      <c r="AB13464" s="12"/>
    </row>
    <row r="13465" spans="1:28" x14ac:dyDescent="0.25">
      <c r="A13465" s="12"/>
      <c r="B13465" s="12"/>
      <c r="C13465" s="11"/>
      <c r="D13465" s="12"/>
      <c r="E13465" s="12"/>
      <c r="F13465" s="12"/>
      <c r="G13465" s="37"/>
      <c r="H13465" s="34"/>
      <c r="I13465" s="13"/>
      <c r="P13465" s="12"/>
      <c r="Q13465" s="12"/>
      <c r="R13465" s="12"/>
      <c r="S13465" s="12"/>
      <c r="T13465" s="12"/>
      <c r="U13465" s="12"/>
      <c r="V13465" s="12"/>
      <c r="W13465" s="12"/>
      <c r="X13465" s="12"/>
      <c r="Y13465" s="12"/>
      <c r="Z13465" s="12"/>
      <c r="AA13465" s="12"/>
      <c r="AB13465" s="12"/>
    </row>
    <row r="13466" spans="1:28" x14ac:dyDescent="0.25">
      <c r="A13466" s="12"/>
      <c r="B13466" s="12"/>
      <c r="C13466" s="11"/>
      <c r="D13466" s="12"/>
      <c r="E13466" s="12"/>
      <c r="F13466" s="12"/>
      <c r="G13466" s="37"/>
      <c r="H13466" s="34"/>
      <c r="I13466" s="13"/>
      <c r="P13466" s="12"/>
      <c r="Q13466" s="12"/>
      <c r="R13466" s="12"/>
      <c r="S13466" s="12"/>
      <c r="T13466" s="12"/>
      <c r="U13466" s="12"/>
      <c r="V13466" s="12"/>
      <c r="W13466" s="12"/>
      <c r="X13466" s="12"/>
      <c r="Y13466" s="12"/>
      <c r="Z13466" s="12"/>
      <c r="AA13466" s="12"/>
      <c r="AB13466" s="12"/>
    </row>
    <row r="13467" spans="1:28" x14ac:dyDescent="0.25">
      <c r="A13467" s="12"/>
      <c r="B13467" s="12"/>
      <c r="C13467" s="11"/>
      <c r="D13467" s="12"/>
      <c r="E13467" s="12"/>
      <c r="F13467" s="12"/>
      <c r="G13467" s="37"/>
      <c r="H13467" s="34"/>
      <c r="I13467" s="13"/>
      <c r="P13467" s="12"/>
      <c r="Q13467" s="12"/>
      <c r="R13467" s="12"/>
      <c r="S13467" s="12"/>
      <c r="T13467" s="12"/>
      <c r="U13467" s="12"/>
      <c r="V13467" s="12"/>
      <c r="W13467" s="12"/>
      <c r="X13467" s="12"/>
      <c r="Y13467" s="12"/>
      <c r="Z13467" s="12"/>
      <c r="AA13467" s="12"/>
      <c r="AB13467" s="12"/>
    </row>
    <row r="13468" spans="1:28" x14ac:dyDescent="0.25">
      <c r="A13468" s="12"/>
      <c r="B13468" s="12"/>
      <c r="C13468" s="11"/>
      <c r="D13468" s="12"/>
      <c r="E13468" s="12"/>
      <c r="F13468" s="12"/>
      <c r="G13468" s="37"/>
      <c r="H13468" s="34"/>
      <c r="I13468" s="13"/>
      <c r="P13468" s="12"/>
      <c r="Q13468" s="12"/>
      <c r="R13468" s="12"/>
      <c r="S13468" s="12"/>
      <c r="T13468" s="12"/>
      <c r="U13468" s="12"/>
      <c r="V13468" s="12"/>
      <c r="W13468" s="12"/>
      <c r="X13468" s="12"/>
      <c r="Y13468" s="12"/>
      <c r="Z13468" s="12"/>
      <c r="AA13468" s="12"/>
      <c r="AB13468" s="12"/>
    </row>
    <row r="13469" spans="1:28" x14ac:dyDescent="0.25">
      <c r="A13469" s="12"/>
      <c r="B13469" s="12"/>
      <c r="C13469" s="11"/>
      <c r="D13469" s="12"/>
      <c r="E13469" s="12"/>
      <c r="F13469" s="12"/>
      <c r="G13469" s="37"/>
      <c r="H13469" s="34"/>
      <c r="I13469" s="13"/>
      <c r="P13469" s="12"/>
      <c r="Q13469" s="12"/>
      <c r="R13469" s="12"/>
      <c r="S13469" s="12"/>
      <c r="T13469" s="12"/>
      <c r="U13469" s="12"/>
      <c r="V13469" s="12"/>
      <c r="W13469" s="12"/>
      <c r="X13469" s="12"/>
      <c r="Y13469" s="12"/>
      <c r="Z13469" s="12"/>
      <c r="AA13469" s="12"/>
      <c r="AB13469" s="12"/>
    </row>
    <row r="13470" spans="1:28" x14ac:dyDescent="0.25">
      <c r="A13470" s="12"/>
      <c r="B13470" s="12"/>
      <c r="C13470" s="11"/>
      <c r="D13470" s="12"/>
      <c r="E13470" s="12"/>
      <c r="F13470" s="12"/>
      <c r="G13470" s="37"/>
      <c r="H13470" s="34"/>
      <c r="I13470" s="13"/>
      <c r="P13470" s="12"/>
      <c r="Q13470" s="12"/>
      <c r="R13470" s="12"/>
      <c r="S13470" s="12"/>
      <c r="T13470" s="12"/>
      <c r="U13470" s="12"/>
      <c r="V13470" s="12"/>
      <c r="W13470" s="12"/>
      <c r="X13470" s="12"/>
      <c r="Y13470" s="12"/>
      <c r="Z13470" s="12"/>
      <c r="AA13470" s="12"/>
      <c r="AB13470" s="12"/>
    </row>
    <row r="13471" spans="1:28" x14ac:dyDescent="0.25">
      <c r="A13471" s="12"/>
      <c r="B13471" s="12"/>
      <c r="C13471" s="11"/>
      <c r="D13471" s="12"/>
      <c r="E13471" s="12"/>
      <c r="F13471" s="12"/>
      <c r="G13471" s="37"/>
      <c r="H13471" s="34"/>
      <c r="I13471" s="13"/>
      <c r="P13471" s="12"/>
      <c r="Q13471" s="12"/>
      <c r="R13471" s="12"/>
      <c r="S13471" s="12"/>
      <c r="T13471" s="12"/>
      <c r="U13471" s="12"/>
      <c r="V13471" s="12"/>
      <c r="W13471" s="12"/>
      <c r="X13471" s="12"/>
      <c r="Y13471" s="12"/>
      <c r="Z13471" s="12"/>
      <c r="AA13471" s="12"/>
      <c r="AB13471" s="12"/>
    </row>
    <row r="13472" spans="1:28" x14ac:dyDescent="0.25">
      <c r="A13472" s="12"/>
      <c r="B13472" s="12"/>
      <c r="C13472" s="11"/>
      <c r="D13472" s="12"/>
      <c r="E13472" s="12"/>
      <c r="F13472" s="12"/>
      <c r="G13472" s="37"/>
      <c r="H13472" s="34"/>
      <c r="I13472" s="13"/>
      <c r="P13472" s="12"/>
      <c r="Q13472" s="12"/>
      <c r="R13472" s="12"/>
      <c r="S13472" s="12"/>
      <c r="T13472" s="12"/>
      <c r="U13472" s="12"/>
      <c r="V13472" s="12"/>
      <c r="W13472" s="12"/>
      <c r="X13472" s="12"/>
      <c r="Y13472" s="12"/>
      <c r="Z13472" s="12"/>
      <c r="AA13472" s="12"/>
      <c r="AB13472" s="12"/>
    </row>
    <row r="13473" spans="1:28" x14ac:dyDescent="0.25">
      <c r="A13473" s="12"/>
      <c r="B13473" s="12"/>
      <c r="C13473" s="11"/>
      <c r="D13473" s="12"/>
      <c r="E13473" s="12"/>
      <c r="F13473" s="12"/>
      <c r="G13473" s="37"/>
      <c r="H13473" s="34"/>
      <c r="I13473" s="13"/>
      <c r="P13473" s="12"/>
      <c r="Q13473" s="12"/>
      <c r="R13473" s="12"/>
      <c r="S13473" s="12"/>
      <c r="T13473" s="12"/>
      <c r="U13473" s="12"/>
      <c r="V13473" s="12"/>
      <c r="W13473" s="12"/>
      <c r="X13473" s="12"/>
      <c r="Y13473" s="12"/>
      <c r="Z13473" s="12"/>
      <c r="AA13473" s="12"/>
      <c r="AB13473" s="12"/>
    </row>
    <row r="13474" spans="1:28" x14ac:dyDescent="0.25">
      <c r="A13474" s="12"/>
      <c r="B13474" s="12"/>
      <c r="C13474" s="11"/>
      <c r="D13474" s="12"/>
      <c r="E13474" s="12"/>
      <c r="F13474" s="12"/>
      <c r="G13474" s="37"/>
      <c r="H13474" s="34"/>
      <c r="I13474" s="13"/>
      <c r="P13474" s="12"/>
      <c r="Q13474" s="12"/>
      <c r="R13474" s="12"/>
      <c r="S13474" s="12"/>
      <c r="T13474" s="12"/>
      <c r="U13474" s="12"/>
      <c r="V13474" s="12"/>
      <c r="W13474" s="12"/>
      <c r="X13474" s="12"/>
      <c r="Y13474" s="12"/>
      <c r="Z13474" s="12"/>
      <c r="AA13474" s="12"/>
      <c r="AB13474" s="12"/>
    </row>
    <row r="13475" spans="1:28" x14ac:dyDescent="0.25">
      <c r="A13475" s="12"/>
      <c r="B13475" s="12"/>
      <c r="C13475" s="11"/>
      <c r="D13475" s="12"/>
      <c r="E13475" s="12"/>
      <c r="F13475" s="12"/>
      <c r="G13475" s="37"/>
      <c r="H13475" s="34"/>
      <c r="I13475" s="13"/>
      <c r="P13475" s="12"/>
      <c r="Q13475" s="12"/>
      <c r="R13475" s="12"/>
      <c r="S13475" s="12"/>
      <c r="T13475" s="12"/>
      <c r="U13475" s="12"/>
      <c r="V13475" s="12"/>
      <c r="W13475" s="12"/>
      <c r="X13475" s="12"/>
      <c r="Y13475" s="12"/>
      <c r="Z13475" s="12"/>
      <c r="AA13475" s="12"/>
      <c r="AB13475" s="12"/>
    </row>
    <row r="13476" spans="1:28" x14ac:dyDescent="0.25">
      <c r="A13476" s="12"/>
      <c r="B13476" s="12"/>
      <c r="C13476" s="11"/>
      <c r="D13476" s="12"/>
      <c r="E13476" s="12"/>
      <c r="F13476" s="12"/>
      <c r="G13476" s="37"/>
      <c r="H13476" s="34"/>
      <c r="I13476" s="13"/>
      <c r="P13476" s="12"/>
      <c r="Q13476" s="12"/>
      <c r="R13476" s="12"/>
      <c r="S13476" s="12"/>
      <c r="T13476" s="12"/>
      <c r="U13476" s="12"/>
      <c r="V13476" s="12"/>
      <c r="W13476" s="12"/>
      <c r="X13476" s="12"/>
      <c r="Y13476" s="12"/>
      <c r="Z13476" s="12"/>
      <c r="AA13476" s="12"/>
      <c r="AB13476" s="12"/>
    </row>
    <row r="13477" spans="1:28" x14ac:dyDescent="0.25">
      <c r="A13477" s="12"/>
      <c r="B13477" s="12"/>
      <c r="C13477" s="11"/>
      <c r="D13477" s="12"/>
      <c r="E13477" s="12"/>
      <c r="F13477" s="12"/>
      <c r="G13477" s="37"/>
      <c r="H13477" s="34"/>
      <c r="I13477" s="13"/>
      <c r="P13477" s="12"/>
      <c r="Q13477" s="12"/>
      <c r="R13477" s="12"/>
      <c r="S13477" s="12"/>
      <c r="T13477" s="12"/>
      <c r="U13477" s="12"/>
      <c r="V13477" s="12"/>
      <c r="W13477" s="12"/>
      <c r="X13477" s="12"/>
      <c r="Y13477" s="12"/>
      <c r="Z13477" s="12"/>
      <c r="AA13477" s="12"/>
      <c r="AB13477" s="12"/>
    </row>
    <row r="13478" spans="1:28" x14ac:dyDescent="0.25">
      <c r="A13478" s="12"/>
      <c r="B13478" s="12"/>
      <c r="C13478" s="11"/>
      <c r="D13478" s="12"/>
      <c r="E13478" s="12"/>
      <c r="F13478" s="12"/>
      <c r="G13478" s="37"/>
      <c r="H13478" s="34"/>
      <c r="I13478" s="13"/>
      <c r="P13478" s="12"/>
      <c r="Q13478" s="12"/>
      <c r="R13478" s="12"/>
      <c r="S13478" s="12"/>
      <c r="T13478" s="12"/>
      <c r="U13478" s="12"/>
      <c r="V13478" s="12"/>
      <c r="W13478" s="12"/>
      <c r="X13478" s="12"/>
      <c r="Y13478" s="12"/>
      <c r="Z13478" s="12"/>
      <c r="AA13478" s="12"/>
      <c r="AB13478" s="12"/>
    </row>
    <row r="13479" spans="1:28" x14ac:dyDescent="0.25">
      <c r="A13479" s="12"/>
      <c r="B13479" s="12"/>
      <c r="C13479" s="11"/>
      <c r="D13479" s="12"/>
      <c r="E13479" s="12"/>
      <c r="F13479" s="12"/>
      <c r="G13479" s="37"/>
      <c r="H13479" s="34"/>
      <c r="I13479" s="13"/>
      <c r="P13479" s="12"/>
      <c r="Q13479" s="12"/>
      <c r="R13479" s="12"/>
      <c r="S13479" s="12"/>
      <c r="T13479" s="12"/>
      <c r="U13479" s="12"/>
      <c r="V13479" s="12"/>
      <c r="W13479" s="12"/>
      <c r="X13479" s="12"/>
      <c r="Y13479" s="12"/>
      <c r="Z13479" s="12"/>
      <c r="AA13479" s="12"/>
      <c r="AB13479" s="12"/>
    </row>
    <row r="13480" spans="1:28" x14ac:dyDescent="0.25">
      <c r="A13480" s="12"/>
      <c r="B13480" s="12"/>
      <c r="C13480" s="11"/>
      <c r="D13480" s="12"/>
      <c r="E13480" s="12"/>
      <c r="F13480" s="12"/>
      <c r="G13480" s="37"/>
      <c r="H13480" s="34"/>
      <c r="I13480" s="13"/>
      <c r="P13480" s="12"/>
      <c r="Q13480" s="12"/>
      <c r="R13480" s="12"/>
      <c r="S13480" s="12"/>
      <c r="T13480" s="12"/>
      <c r="U13480" s="12"/>
      <c r="V13480" s="12"/>
      <c r="W13480" s="12"/>
      <c r="X13480" s="12"/>
      <c r="Y13480" s="12"/>
      <c r="Z13480" s="12"/>
      <c r="AA13480" s="12"/>
      <c r="AB13480" s="12"/>
    </row>
    <row r="13481" spans="1:28" x14ac:dyDescent="0.25">
      <c r="A13481" s="12"/>
      <c r="B13481" s="12"/>
      <c r="C13481" s="11"/>
      <c r="D13481" s="12"/>
      <c r="E13481" s="12"/>
      <c r="F13481" s="12"/>
      <c r="G13481" s="37"/>
      <c r="H13481" s="34"/>
      <c r="I13481" s="13"/>
      <c r="P13481" s="12"/>
      <c r="Q13481" s="12"/>
      <c r="R13481" s="12"/>
      <c r="S13481" s="12"/>
      <c r="T13481" s="12"/>
      <c r="U13481" s="12"/>
      <c r="V13481" s="12"/>
      <c r="W13481" s="12"/>
      <c r="X13481" s="12"/>
      <c r="Y13481" s="12"/>
      <c r="Z13481" s="12"/>
      <c r="AA13481" s="12"/>
      <c r="AB13481" s="12"/>
    </row>
    <row r="13482" spans="1:28" x14ac:dyDescent="0.25">
      <c r="A13482" s="12"/>
      <c r="B13482" s="12"/>
      <c r="C13482" s="11"/>
      <c r="D13482" s="12"/>
      <c r="E13482" s="12"/>
      <c r="F13482" s="12"/>
      <c r="G13482" s="37"/>
      <c r="H13482" s="34"/>
      <c r="I13482" s="13"/>
      <c r="P13482" s="12"/>
      <c r="Q13482" s="12"/>
      <c r="R13482" s="12"/>
      <c r="S13482" s="12"/>
      <c r="T13482" s="12"/>
      <c r="U13482" s="12"/>
      <c r="V13482" s="12"/>
      <c r="W13482" s="12"/>
      <c r="X13482" s="12"/>
      <c r="Y13482" s="12"/>
      <c r="Z13482" s="12"/>
      <c r="AA13482" s="12"/>
      <c r="AB13482" s="12"/>
    </row>
    <row r="13483" spans="1:28" x14ac:dyDescent="0.25">
      <c r="A13483" s="12"/>
      <c r="B13483" s="12"/>
      <c r="C13483" s="11"/>
      <c r="D13483" s="12"/>
      <c r="E13483" s="12"/>
      <c r="F13483" s="12"/>
      <c r="G13483" s="37"/>
      <c r="H13483" s="34"/>
      <c r="I13483" s="13"/>
      <c r="P13483" s="12"/>
      <c r="Q13483" s="12"/>
      <c r="R13483" s="12"/>
      <c r="S13483" s="12"/>
      <c r="T13483" s="12"/>
      <c r="U13483" s="12"/>
      <c r="V13483" s="12"/>
      <c r="W13483" s="12"/>
      <c r="X13483" s="12"/>
      <c r="Y13483" s="12"/>
      <c r="Z13483" s="12"/>
      <c r="AA13483" s="12"/>
      <c r="AB13483" s="12"/>
    </row>
    <row r="13484" spans="1:28" x14ac:dyDescent="0.25">
      <c r="A13484" s="12"/>
      <c r="B13484" s="12"/>
      <c r="C13484" s="11"/>
      <c r="D13484" s="12"/>
      <c r="E13484" s="12"/>
      <c r="F13484" s="12"/>
      <c r="G13484" s="37"/>
      <c r="H13484" s="34"/>
      <c r="I13484" s="13"/>
      <c r="P13484" s="12"/>
      <c r="Q13484" s="12"/>
      <c r="R13484" s="12"/>
      <c r="S13484" s="12"/>
      <c r="T13484" s="12"/>
      <c r="U13484" s="12"/>
      <c r="V13484" s="12"/>
      <c r="W13484" s="12"/>
      <c r="X13484" s="12"/>
      <c r="Y13484" s="12"/>
      <c r="Z13484" s="12"/>
      <c r="AA13484" s="12"/>
      <c r="AB13484" s="12"/>
    </row>
    <row r="13485" spans="1:28" x14ac:dyDescent="0.25">
      <c r="A13485" s="12"/>
      <c r="B13485" s="12"/>
      <c r="C13485" s="11"/>
      <c r="D13485" s="12"/>
      <c r="E13485" s="12"/>
      <c r="F13485" s="12"/>
      <c r="G13485" s="37"/>
      <c r="H13485" s="34"/>
      <c r="I13485" s="13"/>
      <c r="P13485" s="12"/>
      <c r="Q13485" s="12"/>
      <c r="R13485" s="12"/>
      <c r="S13485" s="12"/>
      <c r="T13485" s="12"/>
      <c r="U13485" s="12"/>
      <c r="V13485" s="12"/>
      <c r="W13485" s="12"/>
      <c r="X13485" s="12"/>
      <c r="Y13485" s="12"/>
      <c r="Z13485" s="12"/>
      <c r="AA13485" s="12"/>
      <c r="AB13485" s="12"/>
    </row>
    <row r="13486" spans="1:28" x14ac:dyDescent="0.25">
      <c r="A13486" s="12"/>
      <c r="B13486" s="12"/>
      <c r="C13486" s="11"/>
      <c r="D13486" s="12"/>
      <c r="E13486" s="12"/>
      <c r="F13486" s="12"/>
      <c r="G13486" s="37"/>
      <c r="H13486" s="34"/>
      <c r="I13486" s="13"/>
      <c r="P13486" s="12"/>
      <c r="Q13486" s="12"/>
      <c r="R13486" s="12"/>
      <c r="S13486" s="12"/>
      <c r="T13486" s="12"/>
      <c r="U13486" s="12"/>
      <c r="V13486" s="12"/>
      <c r="W13486" s="12"/>
      <c r="X13486" s="12"/>
      <c r="Y13486" s="12"/>
      <c r="Z13486" s="12"/>
      <c r="AA13486" s="12"/>
      <c r="AB13486" s="12"/>
    </row>
    <row r="13487" spans="1:28" x14ac:dyDescent="0.25">
      <c r="A13487" s="12"/>
      <c r="B13487" s="12"/>
      <c r="C13487" s="11"/>
      <c r="D13487" s="12"/>
      <c r="E13487" s="12"/>
      <c r="F13487" s="12"/>
      <c r="G13487" s="37"/>
      <c r="H13487" s="34"/>
      <c r="I13487" s="13"/>
      <c r="P13487" s="12"/>
      <c r="Q13487" s="12"/>
      <c r="R13487" s="12"/>
      <c r="S13487" s="12"/>
      <c r="T13487" s="12"/>
      <c r="U13487" s="12"/>
      <c r="V13487" s="12"/>
      <c r="W13487" s="12"/>
      <c r="X13487" s="12"/>
      <c r="Y13487" s="12"/>
      <c r="Z13487" s="12"/>
      <c r="AA13487" s="12"/>
      <c r="AB13487" s="12"/>
    </row>
    <row r="13488" spans="1:28" x14ac:dyDescent="0.25">
      <c r="A13488" s="12"/>
      <c r="B13488" s="12"/>
      <c r="C13488" s="11"/>
      <c r="D13488" s="12"/>
      <c r="E13488" s="12"/>
      <c r="F13488" s="12"/>
      <c r="G13488" s="37"/>
      <c r="H13488" s="34"/>
      <c r="I13488" s="13"/>
      <c r="P13488" s="12"/>
      <c r="Q13488" s="12"/>
      <c r="R13488" s="12"/>
      <c r="S13488" s="12"/>
      <c r="T13488" s="12"/>
      <c r="U13488" s="12"/>
      <c r="V13488" s="12"/>
      <c r="W13488" s="12"/>
      <c r="X13488" s="12"/>
      <c r="Y13488" s="12"/>
      <c r="Z13488" s="12"/>
      <c r="AA13488" s="12"/>
      <c r="AB13488" s="12"/>
    </row>
    <row r="13489" spans="1:28" x14ac:dyDescent="0.25">
      <c r="A13489" s="12"/>
      <c r="B13489" s="12"/>
      <c r="C13489" s="11"/>
      <c r="D13489" s="12"/>
      <c r="E13489" s="12"/>
      <c r="F13489" s="12"/>
      <c r="G13489" s="37"/>
      <c r="H13489" s="34"/>
      <c r="I13489" s="13"/>
      <c r="P13489" s="12"/>
      <c r="Q13489" s="12"/>
      <c r="R13489" s="12"/>
      <c r="S13489" s="12"/>
      <c r="T13489" s="12"/>
      <c r="U13489" s="12"/>
      <c r="V13489" s="12"/>
      <c r="W13489" s="12"/>
      <c r="X13489" s="12"/>
      <c r="Y13489" s="12"/>
      <c r="Z13489" s="12"/>
      <c r="AA13489" s="12"/>
      <c r="AB13489" s="12"/>
    </row>
    <row r="13490" spans="1:28" x14ac:dyDescent="0.25">
      <c r="A13490" s="12"/>
      <c r="B13490" s="12"/>
      <c r="C13490" s="11"/>
      <c r="D13490" s="12"/>
      <c r="E13490" s="12"/>
      <c r="F13490" s="12"/>
      <c r="G13490" s="37"/>
      <c r="H13490" s="34"/>
      <c r="I13490" s="13"/>
      <c r="P13490" s="12"/>
      <c r="Q13490" s="12"/>
      <c r="R13490" s="12"/>
      <c r="S13490" s="12"/>
      <c r="T13490" s="12"/>
      <c r="U13490" s="12"/>
      <c r="V13490" s="12"/>
      <c r="W13490" s="12"/>
      <c r="X13490" s="12"/>
      <c r="Y13490" s="12"/>
      <c r="Z13490" s="12"/>
      <c r="AA13490" s="12"/>
      <c r="AB13490" s="12"/>
    </row>
    <row r="13491" spans="1:28" x14ac:dyDescent="0.25">
      <c r="A13491" s="12"/>
      <c r="B13491" s="12"/>
      <c r="C13491" s="11"/>
      <c r="D13491" s="12"/>
      <c r="E13491" s="12"/>
      <c r="F13491" s="12"/>
      <c r="G13491" s="37"/>
      <c r="H13491" s="34"/>
      <c r="I13491" s="13"/>
      <c r="P13491" s="12"/>
      <c r="Q13491" s="12"/>
      <c r="R13491" s="12"/>
      <c r="S13491" s="12"/>
      <c r="T13491" s="12"/>
      <c r="U13491" s="12"/>
      <c r="V13491" s="12"/>
      <c r="W13491" s="12"/>
      <c r="X13491" s="12"/>
      <c r="Y13491" s="12"/>
      <c r="Z13491" s="12"/>
      <c r="AA13491" s="12"/>
      <c r="AB13491" s="12"/>
    </row>
    <row r="13492" spans="1:28" x14ac:dyDescent="0.25">
      <c r="A13492" s="12"/>
      <c r="B13492" s="12"/>
      <c r="C13492" s="11"/>
      <c r="D13492" s="12"/>
      <c r="E13492" s="12"/>
      <c r="F13492" s="12"/>
      <c r="G13492" s="37"/>
      <c r="H13492" s="34"/>
      <c r="I13492" s="13"/>
      <c r="P13492" s="12"/>
      <c r="Q13492" s="12"/>
      <c r="R13492" s="12"/>
      <c r="S13492" s="12"/>
      <c r="T13492" s="12"/>
      <c r="U13492" s="12"/>
      <c r="V13492" s="12"/>
      <c r="W13492" s="12"/>
      <c r="X13492" s="12"/>
      <c r="Y13492" s="12"/>
      <c r="Z13492" s="12"/>
      <c r="AA13492" s="12"/>
      <c r="AB13492" s="12"/>
    </row>
    <row r="13493" spans="1:28" x14ac:dyDescent="0.25">
      <c r="A13493" s="12"/>
      <c r="B13493" s="12"/>
      <c r="C13493" s="11"/>
      <c r="D13493" s="12"/>
      <c r="E13493" s="12"/>
      <c r="F13493" s="12"/>
      <c r="G13493" s="37"/>
      <c r="H13493" s="34"/>
      <c r="I13493" s="13"/>
      <c r="P13493" s="12"/>
      <c r="Q13493" s="12"/>
      <c r="R13493" s="12"/>
      <c r="S13493" s="12"/>
      <c r="T13493" s="12"/>
      <c r="U13493" s="12"/>
      <c r="V13493" s="12"/>
      <c r="W13493" s="12"/>
      <c r="X13493" s="12"/>
      <c r="Y13493" s="12"/>
      <c r="Z13493" s="12"/>
      <c r="AA13493" s="12"/>
      <c r="AB13493" s="12"/>
    </row>
    <row r="13494" spans="1:28" x14ac:dyDescent="0.25">
      <c r="A13494" s="12"/>
      <c r="B13494" s="12"/>
      <c r="C13494" s="11"/>
      <c r="D13494" s="12"/>
      <c r="E13494" s="12"/>
      <c r="F13494" s="12"/>
      <c r="G13494" s="37"/>
      <c r="H13494" s="34"/>
      <c r="I13494" s="13"/>
      <c r="P13494" s="12"/>
      <c r="Q13494" s="12"/>
      <c r="R13494" s="12"/>
      <c r="S13494" s="12"/>
      <c r="T13494" s="12"/>
      <c r="U13494" s="12"/>
      <c r="V13494" s="12"/>
      <c r="W13494" s="12"/>
      <c r="X13494" s="12"/>
      <c r="Y13494" s="12"/>
      <c r="Z13494" s="12"/>
      <c r="AA13494" s="12"/>
      <c r="AB13494" s="12"/>
    </row>
    <row r="13495" spans="1:28" x14ac:dyDescent="0.25">
      <c r="A13495" s="12"/>
      <c r="B13495" s="12"/>
      <c r="C13495" s="11"/>
      <c r="D13495" s="12"/>
      <c r="E13495" s="12"/>
      <c r="F13495" s="12"/>
      <c r="G13495" s="37"/>
      <c r="H13495" s="34"/>
      <c r="I13495" s="13"/>
      <c r="P13495" s="12"/>
      <c r="Q13495" s="12"/>
      <c r="R13495" s="12"/>
      <c r="S13495" s="12"/>
      <c r="T13495" s="12"/>
      <c r="U13495" s="12"/>
      <c r="V13495" s="12"/>
      <c r="W13495" s="12"/>
      <c r="X13495" s="12"/>
      <c r="Y13495" s="12"/>
      <c r="Z13495" s="12"/>
      <c r="AA13495" s="12"/>
      <c r="AB13495" s="12"/>
    </row>
    <row r="13496" spans="1:28" x14ac:dyDescent="0.25">
      <c r="A13496" s="12"/>
      <c r="B13496" s="12"/>
      <c r="C13496" s="11"/>
      <c r="D13496" s="12"/>
      <c r="E13496" s="12"/>
      <c r="F13496" s="12"/>
      <c r="G13496" s="37"/>
      <c r="H13496" s="34"/>
      <c r="I13496" s="13"/>
      <c r="P13496" s="12"/>
      <c r="Q13496" s="12"/>
      <c r="R13496" s="12"/>
      <c r="S13496" s="12"/>
      <c r="T13496" s="12"/>
      <c r="U13496" s="12"/>
      <c r="V13496" s="12"/>
      <c r="W13496" s="12"/>
      <c r="X13496" s="12"/>
      <c r="Y13496" s="12"/>
      <c r="Z13496" s="12"/>
      <c r="AA13496" s="12"/>
      <c r="AB13496" s="12"/>
    </row>
    <row r="13497" spans="1:28" x14ac:dyDescent="0.25">
      <c r="A13497" s="12"/>
      <c r="B13497" s="12"/>
      <c r="C13497" s="11"/>
      <c r="D13497" s="12"/>
      <c r="E13497" s="12"/>
      <c r="F13497" s="12"/>
      <c r="G13497" s="37"/>
      <c r="H13497" s="34"/>
      <c r="I13497" s="13"/>
      <c r="P13497" s="12"/>
      <c r="Q13497" s="12"/>
      <c r="R13497" s="12"/>
      <c r="S13497" s="12"/>
      <c r="T13497" s="12"/>
      <c r="U13497" s="12"/>
      <c r="V13497" s="12"/>
      <c r="W13497" s="12"/>
      <c r="X13497" s="12"/>
      <c r="Y13497" s="12"/>
      <c r="Z13497" s="12"/>
      <c r="AA13497" s="12"/>
      <c r="AB13497" s="12"/>
    </row>
    <row r="13498" spans="1:28" x14ac:dyDescent="0.25">
      <c r="A13498" s="12"/>
      <c r="B13498" s="12"/>
      <c r="C13498" s="11"/>
      <c r="D13498" s="12"/>
      <c r="E13498" s="12"/>
      <c r="F13498" s="12"/>
      <c r="G13498" s="37"/>
      <c r="H13498" s="34"/>
      <c r="I13498" s="13"/>
      <c r="P13498" s="12"/>
      <c r="Q13498" s="12"/>
      <c r="R13498" s="12"/>
      <c r="S13498" s="12"/>
      <c r="T13498" s="12"/>
      <c r="U13498" s="12"/>
      <c r="V13498" s="12"/>
      <c r="W13498" s="12"/>
      <c r="X13498" s="12"/>
      <c r="Y13498" s="12"/>
      <c r="Z13498" s="12"/>
      <c r="AA13498" s="12"/>
      <c r="AB13498" s="12"/>
    </row>
    <row r="13499" spans="1:28" x14ac:dyDescent="0.25">
      <c r="A13499" s="12"/>
      <c r="B13499" s="12"/>
      <c r="C13499" s="11"/>
      <c r="D13499" s="12"/>
      <c r="E13499" s="12"/>
      <c r="F13499" s="12"/>
      <c r="G13499" s="37"/>
      <c r="H13499" s="34"/>
      <c r="I13499" s="13"/>
      <c r="P13499" s="12"/>
      <c r="Q13499" s="12"/>
      <c r="R13499" s="12"/>
      <c r="S13499" s="12"/>
      <c r="T13499" s="12"/>
      <c r="U13499" s="12"/>
      <c r="V13499" s="12"/>
      <c r="W13499" s="12"/>
      <c r="X13499" s="12"/>
      <c r="Y13499" s="12"/>
      <c r="Z13499" s="12"/>
      <c r="AA13499" s="12"/>
      <c r="AB13499" s="12"/>
    </row>
    <row r="13500" spans="1:28" x14ac:dyDescent="0.25">
      <c r="A13500" s="12"/>
      <c r="B13500" s="12"/>
      <c r="C13500" s="11"/>
      <c r="D13500" s="12"/>
      <c r="E13500" s="12"/>
      <c r="F13500" s="12"/>
      <c r="G13500" s="37"/>
      <c r="H13500" s="34"/>
      <c r="I13500" s="13"/>
      <c r="P13500" s="12"/>
      <c r="Q13500" s="12"/>
      <c r="R13500" s="12"/>
      <c r="S13500" s="12"/>
      <c r="T13500" s="12"/>
      <c r="U13500" s="12"/>
      <c r="V13500" s="12"/>
      <c r="W13500" s="12"/>
      <c r="X13500" s="12"/>
      <c r="Y13500" s="12"/>
      <c r="Z13500" s="12"/>
      <c r="AA13500" s="12"/>
      <c r="AB13500" s="12"/>
    </row>
    <row r="13501" spans="1:28" x14ac:dyDescent="0.25">
      <c r="A13501" s="12"/>
      <c r="B13501" s="12"/>
      <c r="C13501" s="11"/>
      <c r="D13501" s="12"/>
      <c r="E13501" s="12"/>
      <c r="F13501" s="12"/>
      <c r="G13501" s="37"/>
      <c r="H13501" s="34"/>
      <c r="I13501" s="13"/>
      <c r="P13501" s="12"/>
      <c r="Q13501" s="12"/>
      <c r="R13501" s="12"/>
      <c r="S13501" s="12"/>
      <c r="T13501" s="12"/>
      <c r="U13501" s="12"/>
      <c r="V13501" s="12"/>
      <c r="W13501" s="12"/>
      <c r="X13501" s="12"/>
      <c r="Y13501" s="12"/>
      <c r="Z13501" s="12"/>
      <c r="AA13501" s="12"/>
      <c r="AB13501" s="12"/>
    </row>
    <row r="13502" spans="1:28" x14ac:dyDescent="0.25">
      <c r="A13502" s="12"/>
      <c r="B13502" s="12"/>
      <c r="C13502" s="11"/>
      <c r="D13502" s="12"/>
      <c r="E13502" s="12"/>
      <c r="F13502" s="12"/>
      <c r="G13502" s="37"/>
      <c r="H13502" s="34"/>
      <c r="I13502" s="13"/>
      <c r="P13502" s="12"/>
      <c r="Q13502" s="12"/>
      <c r="R13502" s="12"/>
      <c r="S13502" s="12"/>
      <c r="T13502" s="12"/>
      <c r="U13502" s="12"/>
      <c r="V13502" s="12"/>
      <c r="W13502" s="12"/>
      <c r="X13502" s="12"/>
      <c r="Y13502" s="12"/>
      <c r="Z13502" s="12"/>
      <c r="AA13502" s="12"/>
      <c r="AB13502" s="12"/>
    </row>
    <row r="13503" spans="1:28" x14ac:dyDescent="0.25">
      <c r="A13503" s="12"/>
      <c r="B13503" s="12"/>
      <c r="C13503" s="11"/>
      <c r="D13503" s="12"/>
      <c r="E13503" s="12"/>
      <c r="F13503" s="12"/>
      <c r="G13503" s="37"/>
      <c r="H13503" s="34"/>
      <c r="I13503" s="13"/>
      <c r="P13503" s="12"/>
      <c r="Q13503" s="12"/>
      <c r="R13503" s="12"/>
      <c r="S13503" s="12"/>
      <c r="T13503" s="12"/>
      <c r="U13503" s="12"/>
      <c r="V13503" s="12"/>
      <c r="W13503" s="12"/>
      <c r="X13503" s="12"/>
      <c r="Y13503" s="12"/>
      <c r="Z13503" s="12"/>
      <c r="AA13503" s="12"/>
      <c r="AB13503" s="12"/>
    </row>
    <row r="13504" spans="1:28" x14ac:dyDescent="0.25">
      <c r="A13504" s="12"/>
      <c r="B13504" s="12"/>
      <c r="C13504" s="11"/>
      <c r="D13504" s="12"/>
      <c r="E13504" s="12"/>
      <c r="F13504" s="12"/>
      <c r="G13504" s="37"/>
      <c r="H13504" s="34"/>
      <c r="I13504" s="13"/>
      <c r="P13504" s="12"/>
      <c r="Q13504" s="12"/>
      <c r="R13504" s="12"/>
      <c r="S13504" s="12"/>
      <c r="T13504" s="12"/>
      <c r="U13504" s="12"/>
      <c r="V13504" s="12"/>
      <c r="W13504" s="12"/>
      <c r="X13504" s="12"/>
      <c r="Y13504" s="12"/>
      <c r="Z13504" s="12"/>
      <c r="AA13504" s="12"/>
      <c r="AB13504" s="12"/>
    </row>
    <row r="13505" spans="1:28" x14ac:dyDescent="0.25">
      <c r="A13505" s="12"/>
      <c r="B13505" s="12"/>
      <c r="C13505" s="11"/>
      <c r="D13505" s="12"/>
      <c r="E13505" s="12"/>
      <c r="F13505" s="12"/>
      <c r="G13505" s="37"/>
      <c r="H13505" s="34"/>
      <c r="I13505" s="13"/>
      <c r="P13505" s="12"/>
      <c r="Q13505" s="12"/>
      <c r="R13505" s="12"/>
      <c r="S13505" s="12"/>
      <c r="T13505" s="12"/>
      <c r="U13505" s="12"/>
      <c r="V13505" s="12"/>
      <c r="W13505" s="12"/>
      <c r="X13505" s="12"/>
      <c r="Y13505" s="12"/>
      <c r="Z13505" s="12"/>
      <c r="AA13505" s="12"/>
      <c r="AB13505" s="12"/>
    </row>
    <row r="13506" spans="1:28" x14ac:dyDescent="0.25">
      <c r="A13506" s="12"/>
      <c r="B13506" s="12"/>
      <c r="C13506" s="11"/>
      <c r="D13506" s="12"/>
      <c r="E13506" s="12"/>
      <c r="F13506" s="12"/>
      <c r="G13506" s="37"/>
      <c r="H13506" s="34"/>
      <c r="I13506" s="13"/>
      <c r="P13506" s="12"/>
      <c r="Q13506" s="12"/>
      <c r="R13506" s="12"/>
      <c r="S13506" s="12"/>
      <c r="T13506" s="12"/>
      <c r="U13506" s="12"/>
      <c r="V13506" s="12"/>
      <c r="W13506" s="12"/>
      <c r="X13506" s="12"/>
      <c r="Y13506" s="12"/>
      <c r="Z13506" s="12"/>
      <c r="AA13506" s="12"/>
      <c r="AB13506" s="12"/>
    </row>
    <row r="13507" spans="1:28" x14ac:dyDescent="0.25">
      <c r="A13507" s="12"/>
      <c r="B13507" s="12"/>
      <c r="C13507" s="11"/>
      <c r="D13507" s="12"/>
      <c r="E13507" s="12"/>
      <c r="F13507" s="12"/>
      <c r="G13507" s="37"/>
      <c r="H13507" s="34"/>
      <c r="I13507" s="13"/>
      <c r="P13507" s="12"/>
      <c r="Q13507" s="12"/>
      <c r="R13507" s="12"/>
      <c r="S13507" s="12"/>
      <c r="T13507" s="12"/>
      <c r="U13507" s="12"/>
      <c r="V13507" s="12"/>
      <c r="W13507" s="12"/>
      <c r="X13507" s="12"/>
      <c r="Y13507" s="12"/>
      <c r="Z13507" s="12"/>
      <c r="AA13507" s="12"/>
      <c r="AB13507" s="12"/>
    </row>
    <row r="13508" spans="1:28" x14ac:dyDescent="0.25">
      <c r="A13508" s="12"/>
      <c r="B13508" s="12"/>
      <c r="C13508" s="11"/>
      <c r="D13508" s="12"/>
      <c r="E13508" s="12"/>
      <c r="F13508" s="12"/>
      <c r="G13508" s="37"/>
      <c r="H13508" s="34"/>
      <c r="I13508" s="13"/>
      <c r="P13508" s="12"/>
      <c r="Q13508" s="12"/>
      <c r="R13508" s="12"/>
      <c r="S13508" s="12"/>
      <c r="T13508" s="12"/>
      <c r="U13508" s="12"/>
      <c r="V13508" s="12"/>
      <c r="W13508" s="12"/>
      <c r="X13508" s="12"/>
      <c r="Y13508" s="12"/>
      <c r="Z13508" s="12"/>
      <c r="AA13508" s="12"/>
      <c r="AB13508" s="12"/>
    </row>
    <row r="13509" spans="1:28" x14ac:dyDescent="0.25">
      <c r="A13509" s="12"/>
      <c r="B13509" s="12"/>
      <c r="C13509" s="11"/>
      <c r="D13509" s="12"/>
      <c r="E13509" s="12"/>
      <c r="F13509" s="12"/>
      <c r="G13509" s="37"/>
      <c r="H13509" s="34"/>
      <c r="I13509" s="13"/>
      <c r="P13509" s="12"/>
      <c r="Q13509" s="12"/>
      <c r="R13509" s="12"/>
      <c r="S13509" s="12"/>
      <c r="T13509" s="12"/>
      <c r="U13509" s="12"/>
      <c r="V13509" s="12"/>
      <c r="W13509" s="12"/>
      <c r="X13509" s="12"/>
      <c r="Y13509" s="12"/>
      <c r="Z13509" s="12"/>
      <c r="AA13509" s="12"/>
      <c r="AB13509" s="12"/>
    </row>
    <row r="13510" spans="1:28" x14ac:dyDescent="0.25">
      <c r="A13510" s="12"/>
      <c r="B13510" s="12"/>
      <c r="C13510" s="11"/>
      <c r="D13510" s="12"/>
      <c r="E13510" s="12"/>
      <c r="F13510" s="12"/>
      <c r="G13510" s="37"/>
      <c r="H13510" s="34"/>
      <c r="I13510" s="13"/>
      <c r="P13510" s="12"/>
      <c r="Q13510" s="12"/>
      <c r="R13510" s="12"/>
      <c r="S13510" s="12"/>
      <c r="T13510" s="12"/>
      <c r="U13510" s="12"/>
      <c r="V13510" s="12"/>
      <c r="W13510" s="12"/>
      <c r="X13510" s="12"/>
      <c r="Y13510" s="12"/>
      <c r="Z13510" s="12"/>
      <c r="AA13510" s="12"/>
      <c r="AB13510" s="12"/>
    </row>
    <row r="13511" spans="1:28" x14ac:dyDescent="0.25">
      <c r="A13511" s="12"/>
      <c r="B13511" s="12"/>
      <c r="C13511" s="11"/>
      <c r="D13511" s="12"/>
      <c r="E13511" s="12"/>
      <c r="F13511" s="12"/>
      <c r="G13511" s="37"/>
      <c r="H13511" s="34"/>
      <c r="I13511" s="13"/>
      <c r="P13511" s="12"/>
      <c r="Q13511" s="12"/>
      <c r="R13511" s="12"/>
      <c r="S13511" s="12"/>
      <c r="T13511" s="12"/>
      <c r="U13511" s="12"/>
      <c r="V13511" s="12"/>
      <c r="W13511" s="12"/>
      <c r="X13511" s="12"/>
      <c r="Y13511" s="12"/>
      <c r="Z13511" s="12"/>
      <c r="AA13511" s="12"/>
      <c r="AB13511" s="12"/>
    </row>
    <row r="13512" spans="1:28" x14ac:dyDescent="0.25">
      <c r="A13512" s="12"/>
      <c r="B13512" s="12"/>
      <c r="C13512" s="11"/>
      <c r="D13512" s="12"/>
      <c r="E13512" s="12"/>
      <c r="F13512" s="12"/>
      <c r="G13512" s="37"/>
      <c r="H13512" s="34"/>
      <c r="I13512" s="13"/>
      <c r="P13512" s="12"/>
      <c r="Q13512" s="12"/>
      <c r="R13512" s="12"/>
      <c r="S13512" s="12"/>
      <c r="T13512" s="12"/>
      <c r="U13512" s="12"/>
      <c r="V13512" s="12"/>
      <c r="W13512" s="12"/>
      <c r="X13512" s="12"/>
      <c r="Y13512" s="12"/>
      <c r="Z13512" s="12"/>
      <c r="AA13512" s="12"/>
      <c r="AB13512" s="12"/>
    </row>
    <row r="13513" spans="1:28" x14ac:dyDescent="0.25">
      <c r="A13513" s="12"/>
      <c r="B13513" s="12"/>
      <c r="C13513" s="11"/>
      <c r="D13513" s="12"/>
      <c r="E13513" s="12"/>
      <c r="F13513" s="12"/>
      <c r="G13513" s="37"/>
      <c r="H13513" s="34"/>
      <c r="I13513" s="13"/>
      <c r="P13513" s="12"/>
      <c r="Q13513" s="12"/>
      <c r="R13513" s="12"/>
      <c r="S13513" s="12"/>
      <c r="T13513" s="12"/>
      <c r="U13513" s="12"/>
      <c r="V13513" s="12"/>
      <c r="W13513" s="12"/>
      <c r="X13513" s="12"/>
      <c r="Y13513" s="12"/>
      <c r="Z13513" s="12"/>
      <c r="AA13513" s="12"/>
      <c r="AB13513" s="12"/>
    </row>
    <row r="13514" spans="1:28" x14ac:dyDescent="0.25">
      <c r="A13514" s="12"/>
      <c r="B13514" s="12"/>
      <c r="C13514" s="11"/>
      <c r="D13514" s="12"/>
      <c r="E13514" s="12"/>
      <c r="F13514" s="12"/>
      <c r="G13514" s="37"/>
      <c r="H13514" s="34"/>
      <c r="I13514" s="13"/>
      <c r="P13514" s="12"/>
      <c r="Q13514" s="12"/>
      <c r="R13514" s="12"/>
      <c r="S13514" s="12"/>
      <c r="T13514" s="12"/>
      <c r="U13514" s="12"/>
      <c r="V13514" s="12"/>
      <c r="W13514" s="12"/>
      <c r="X13514" s="12"/>
      <c r="Y13514" s="12"/>
      <c r="Z13514" s="12"/>
      <c r="AA13514" s="12"/>
      <c r="AB13514" s="12"/>
    </row>
    <row r="13515" spans="1:28" x14ac:dyDescent="0.25">
      <c r="A13515" s="12"/>
      <c r="B13515" s="12"/>
      <c r="C13515" s="11"/>
      <c r="D13515" s="12"/>
      <c r="E13515" s="12"/>
      <c r="F13515" s="12"/>
      <c r="G13515" s="37"/>
      <c r="H13515" s="34"/>
      <c r="I13515" s="13"/>
      <c r="P13515" s="12"/>
      <c r="Q13515" s="12"/>
      <c r="R13515" s="12"/>
      <c r="S13515" s="12"/>
      <c r="T13515" s="12"/>
      <c r="U13515" s="12"/>
      <c r="V13515" s="12"/>
      <c r="W13515" s="12"/>
      <c r="X13515" s="12"/>
      <c r="Y13515" s="12"/>
      <c r="Z13515" s="12"/>
      <c r="AA13515" s="12"/>
      <c r="AB13515" s="12"/>
    </row>
    <row r="13516" spans="1:28" x14ac:dyDescent="0.25">
      <c r="A13516" s="12"/>
      <c r="B13516" s="12"/>
      <c r="C13516" s="11"/>
      <c r="D13516" s="12"/>
      <c r="E13516" s="12"/>
      <c r="F13516" s="12"/>
      <c r="G13516" s="37"/>
      <c r="H13516" s="34"/>
      <c r="I13516" s="13"/>
      <c r="P13516" s="12"/>
      <c r="Q13516" s="12"/>
      <c r="R13516" s="12"/>
      <c r="S13516" s="12"/>
      <c r="T13516" s="12"/>
      <c r="U13516" s="12"/>
      <c r="V13516" s="12"/>
      <c r="W13516" s="12"/>
      <c r="X13516" s="12"/>
      <c r="Y13516" s="12"/>
      <c r="Z13516" s="12"/>
      <c r="AA13516" s="12"/>
      <c r="AB13516" s="12"/>
    </row>
    <row r="13517" spans="1:28" x14ac:dyDescent="0.25">
      <c r="A13517" s="12"/>
      <c r="B13517" s="12"/>
      <c r="C13517" s="11"/>
      <c r="D13517" s="12"/>
      <c r="E13517" s="12"/>
      <c r="F13517" s="12"/>
      <c r="G13517" s="37"/>
      <c r="H13517" s="34"/>
      <c r="I13517" s="13"/>
      <c r="P13517" s="12"/>
      <c r="Q13517" s="12"/>
      <c r="R13517" s="12"/>
      <c r="S13517" s="12"/>
      <c r="T13517" s="12"/>
      <c r="U13517" s="12"/>
      <c r="V13517" s="12"/>
      <c r="W13517" s="12"/>
      <c r="X13517" s="12"/>
      <c r="Y13517" s="12"/>
      <c r="Z13517" s="12"/>
      <c r="AA13517" s="12"/>
      <c r="AB13517" s="12"/>
    </row>
    <row r="13518" spans="1:28" x14ac:dyDescent="0.25">
      <c r="A13518" s="12"/>
      <c r="B13518" s="12"/>
      <c r="C13518" s="11"/>
      <c r="D13518" s="12"/>
      <c r="E13518" s="12"/>
      <c r="F13518" s="12"/>
      <c r="G13518" s="37"/>
      <c r="H13518" s="34"/>
      <c r="I13518" s="13"/>
      <c r="P13518" s="12"/>
      <c r="Q13518" s="12"/>
      <c r="R13518" s="12"/>
      <c r="S13518" s="12"/>
      <c r="T13518" s="12"/>
      <c r="U13518" s="12"/>
      <c r="V13518" s="12"/>
      <c r="W13518" s="12"/>
      <c r="X13518" s="12"/>
      <c r="Y13518" s="12"/>
      <c r="Z13518" s="12"/>
      <c r="AA13518" s="12"/>
      <c r="AB13518" s="12"/>
    </row>
    <row r="13519" spans="1:28" x14ac:dyDescent="0.25">
      <c r="A13519" s="12"/>
      <c r="B13519" s="12"/>
      <c r="C13519" s="11"/>
      <c r="D13519" s="12"/>
      <c r="E13519" s="12"/>
      <c r="F13519" s="12"/>
      <c r="G13519" s="37"/>
      <c r="H13519" s="34"/>
      <c r="I13519" s="13"/>
      <c r="P13519" s="12"/>
      <c r="Q13519" s="12"/>
      <c r="R13519" s="12"/>
      <c r="S13519" s="12"/>
      <c r="T13519" s="12"/>
      <c r="U13519" s="12"/>
      <c r="V13519" s="12"/>
      <c r="W13519" s="12"/>
      <c r="X13519" s="12"/>
      <c r="Y13519" s="12"/>
      <c r="Z13519" s="12"/>
      <c r="AA13519" s="12"/>
      <c r="AB13519" s="12"/>
    </row>
    <row r="13520" spans="1:28" x14ac:dyDescent="0.25">
      <c r="A13520" s="12"/>
      <c r="B13520" s="12"/>
      <c r="C13520" s="11"/>
      <c r="D13520" s="12"/>
      <c r="E13520" s="12"/>
      <c r="F13520" s="12"/>
      <c r="G13520" s="37"/>
      <c r="H13520" s="34"/>
      <c r="I13520" s="13"/>
      <c r="P13520" s="12"/>
      <c r="Q13520" s="12"/>
      <c r="R13520" s="12"/>
      <c r="S13520" s="12"/>
      <c r="T13520" s="12"/>
      <c r="U13520" s="12"/>
      <c r="V13520" s="12"/>
      <c r="W13520" s="12"/>
      <c r="X13520" s="12"/>
      <c r="Y13520" s="12"/>
      <c r="Z13520" s="12"/>
      <c r="AA13520" s="12"/>
      <c r="AB13520" s="12"/>
    </row>
    <row r="13521" spans="1:28" x14ac:dyDescent="0.25">
      <c r="A13521" s="12"/>
      <c r="B13521" s="12"/>
      <c r="C13521" s="11"/>
      <c r="D13521" s="12"/>
      <c r="E13521" s="12"/>
      <c r="F13521" s="12"/>
      <c r="G13521" s="37"/>
      <c r="H13521" s="34"/>
      <c r="I13521" s="13"/>
      <c r="P13521" s="12"/>
      <c r="Q13521" s="12"/>
      <c r="R13521" s="12"/>
      <c r="S13521" s="12"/>
      <c r="T13521" s="12"/>
      <c r="U13521" s="12"/>
      <c r="V13521" s="12"/>
      <c r="W13521" s="12"/>
      <c r="X13521" s="12"/>
      <c r="Y13521" s="12"/>
      <c r="Z13521" s="12"/>
      <c r="AA13521" s="12"/>
      <c r="AB13521" s="12"/>
    </row>
    <row r="13522" spans="1:28" x14ac:dyDescent="0.25">
      <c r="A13522" s="12"/>
      <c r="B13522" s="12"/>
      <c r="C13522" s="11"/>
      <c r="D13522" s="12"/>
      <c r="E13522" s="12"/>
      <c r="F13522" s="12"/>
      <c r="G13522" s="37"/>
      <c r="H13522" s="34"/>
      <c r="I13522" s="13"/>
      <c r="P13522" s="12"/>
      <c r="Q13522" s="12"/>
      <c r="R13522" s="12"/>
      <c r="S13522" s="12"/>
      <c r="T13522" s="12"/>
      <c r="U13522" s="12"/>
      <c r="V13522" s="12"/>
      <c r="W13522" s="12"/>
      <c r="X13522" s="12"/>
      <c r="Y13522" s="12"/>
      <c r="Z13522" s="12"/>
      <c r="AA13522" s="12"/>
      <c r="AB13522" s="12"/>
    </row>
    <row r="13523" spans="1:28" x14ac:dyDescent="0.25">
      <c r="A13523" s="12"/>
      <c r="B13523" s="12"/>
      <c r="C13523" s="11"/>
      <c r="D13523" s="12"/>
      <c r="E13523" s="12"/>
      <c r="F13523" s="12"/>
      <c r="G13523" s="37"/>
      <c r="H13523" s="34"/>
      <c r="I13523" s="13"/>
      <c r="P13523" s="12"/>
      <c r="Q13523" s="12"/>
      <c r="R13523" s="12"/>
      <c r="S13523" s="12"/>
      <c r="T13523" s="12"/>
      <c r="U13523" s="12"/>
      <c r="V13523" s="12"/>
      <c r="W13523" s="12"/>
      <c r="X13523" s="12"/>
      <c r="Y13523" s="12"/>
      <c r="Z13523" s="12"/>
      <c r="AA13523" s="12"/>
      <c r="AB13523" s="12"/>
    </row>
    <row r="13524" spans="1:28" x14ac:dyDescent="0.25">
      <c r="A13524" s="12"/>
      <c r="B13524" s="12"/>
      <c r="C13524" s="11"/>
      <c r="D13524" s="12"/>
      <c r="E13524" s="12"/>
      <c r="F13524" s="12"/>
      <c r="G13524" s="37"/>
      <c r="H13524" s="34"/>
      <c r="I13524" s="13"/>
      <c r="P13524" s="12"/>
      <c r="Q13524" s="12"/>
      <c r="R13524" s="12"/>
      <c r="S13524" s="12"/>
      <c r="T13524" s="12"/>
      <c r="U13524" s="12"/>
      <c r="V13524" s="12"/>
      <c r="W13524" s="12"/>
      <c r="X13524" s="12"/>
      <c r="Y13524" s="12"/>
      <c r="Z13524" s="12"/>
      <c r="AA13524" s="12"/>
      <c r="AB13524" s="12"/>
    </row>
    <row r="13525" spans="1:28" x14ac:dyDescent="0.25">
      <c r="A13525" s="12"/>
      <c r="B13525" s="12"/>
      <c r="C13525" s="11"/>
      <c r="D13525" s="12"/>
      <c r="E13525" s="12"/>
      <c r="F13525" s="12"/>
      <c r="G13525" s="37"/>
      <c r="H13525" s="34"/>
      <c r="I13525" s="13"/>
      <c r="P13525" s="12"/>
      <c r="Q13525" s="12"/>
      <c r="R13525" s="12"/>
      <c r="S13525" s="12"/>
      <c r="T13525" s="12"/>
      <c r="U13525" s="12"/>
      <c r="V13525" s="12"/>
      <c r="W13525" s="12"/>
      <c r="X13525" s="12"/>
      <c r="Y13525" s="12"/>
      <c r="Z13525" s="12"/>
      <c r="AA13525" s="12"/>
      <c r="AB13525" s="12"/>
    </row>
    <row r="13526" spans="1:28" x14ac:dyDescent="0.25">
      <c r="A13526" s="12"/>
      <c r="B13526" s="12"/>
      <c r="C13526" s="11"/>
      <c r="D13526" s="12"/>
      <c r="E13526" s="12"/>
      <c r="F13526" s="12"/>
      <c r="G13526" s="37"/>
      <c r="H13526" s="34"/>
      <c r="I13526" s="13"/>
      <c r="P13526" s="12"/>
      <c r="Q13526" s="12"/>
      <c r="R13526" s="12"/>
      <c r="S13526" s="12"/>
      <c r="T13526" s="12"/>
      <c r="U13526" s="12"/>
      <c r="V13526" s="12"/>
      <c r="W13526" s="12"/>
      <c r="X13526" s="12"/>
      <c r="Y13526" s="12"/>
      <c r="Z13526" s="12"/>
      <c r="AA13526" s="12"/>
      <c r="AB13526" s="12"/>
    </row>
    <row r="13527" spans="1:28" x14ac:dyDescent="0.25">
      <c r="A13527" s="12"/>
      <c r="B13527" s="12"/>
      <c r="C13527" s="11"/>
      <c r="D13527" s="12"/>
      <c r="E13527" s="12"/>
      <c r="F13527" s="12"/>
      <c r="G13527" s="37"/>
      <c r="H13527" s="34"/>
      <c r="I13527" s="13"/>
      <c r="P13527" s="12"/>
      <c r="Q13527" s="12"/>
      <c r="R13527" s="12"/>
      <c r="S13527" s="12"/>
      <c r="T13527" s="12"/>
      <c r="U13527" s="12"/>
      <c r="V13527" s="12"/>
      <c r="W13527" s="12"/>
      <c r="X13527" s="12"/>
      <c r="Y13527" s="12"/>
      <c r="Z13527" s="12"/>
      <c r="AA13527" s="12"/>
      <c r="AB13527" s="12"/>
    </row>
    <row r="13528" spans="1:28" x14ac:dyDescent="0.25">
      <c r="A13528" s="12"/>
      <c r="B13528" s="12"/>
      <c r="C13528" s="11"/>
      <c r="D13528" s="12"/>
      <c r="E13528" s="12"/>
      <c r="F13528" s="12"/>
      <c r="G13528" s="37"/>
      <c r="H13528" s="34"/>
      <c r="I13528" s="13"/>
      <c r="P13528" s="12"/>
      <c r="Q13528" s="12"/>
      <c r="R13528" s="12"/>
      <c r="S13528" s="12"/>
      <c r="T13528" s="12"/>
      <c r="U13528" s="12"/>
      <c r="V13528" s="12"/>
      <c r="W13528" s="12"/>
      <c r="X13528" s="12"/>
      <c r="Y13528" s="12"/>
      <c r="Z13528" s="12"/>
      <c r="AA13528" s="12"/>
      <c r="AB13528" s="12"/>
    </row>
    <row r="13529" spans="1:28" x14ac:dyDescent="0.25">
      <c r="A13529" s="12"/>
      <c r="B13529" s="12"/>
      <c r="C13529" s="11"/>
      <c r="D13529" s="12"/>
      <c r="E13529" s="12"/>
      <c r="F13529" s="12"/>
      <c r="G13529" s="37"/>
      <c r="H13529" s="34"/>
      <c r="I13529" s="13"/>
      <c r="P13529" s="12"/>
      <c r="Q13529" s="12"/>
      <c r="R13529" s="12"/>
      <c r="S13529" s="12"/>
      <c r="T13529" s="12"/>
      <c r="U13529" s="12"/>
      <c r="V13529" s="12"/>
      <c r="W13529" s="12"/>
      <c r="X13529" s="12"/>
      <c r="Y13529" s="12"/>
      <c r="Z13529" s="12"/>
      <c r="AA13529" s="12"/>
      <c r="AB13529" s="12"/>
    </row>
    <row r="13530" spans="1:28" x14ac:dyDescent="0.25">
      <c r="A13530" s="12"/>
      <c r="B13530" s="12"/>
      <c r="C13530" s="11"/>
      <c r="D13530" s="12"/>
      <c r="E13530" s="12"/>
      <c r="F13530" s="12"/>
      <c r="G13530" s="37"/>
      <c r="H13530" s="34"/>
      <c r="I13530" s="13"/>
      <c r="P13530" s="12"/>
      <c r="Q13530" s="12"/>
      <c r="R13530" s="12"/>
      <c r="S13530" s="12"/>
      <c r="T13530" s="12"/>
      <c r="U13530" s="12"/>
      <c r="V13530" s="12"/>
      <c r="W13530" s="12"/>
      <c r="X13530" s="12"/>
      <c r="Y13530" s="12"/>
      <c r="Z13530" s="12"/>
      <c r="AA13530" s="12"/>
      <c r="AB13530" s="12"/>
    </row>
    <row r="13531" spans="1:28" x14ac:dyDescent="0.25">
      <c r="A13531" s="12"/>
      <c r="B13531" s="12"/>
      <c r="C13531" s="11"/>
      <c r="D13531" s="12"/>
      <c r="E13531" s="12"/>
      <c r="F13531" s="12"/>
      <c r="G13531" s="37"/>
      <c r="H13531" s="34"/>
      <c r="I13531" s="13"/>
      <c r="P13531" s="12"/>
      <c r="Q13531" s="12"/>
      <c r="R13531" s="12"/>
      <c r="S13531" s="12"/>
      <c r="T13531" s="12"/>
      <c r="U13531" s="12"/>
      <c r="V13531" s="12"/>
      <c r="W13531" s="12"/>
      <c r="X13531" s="12"/>
      <c r="Y13531" s="12"/>
      <c r="Z13531" s="12"/>
      <c r="AA13531" s="12"/>
      <c r="AB13531" s="12"/>
    </row>
    <row r="13532" spans="1:28" x14ac:dyDescent="0.25">
      <c r="A13532" s="12"/>
      <c r="B13532" s="12"/>
      <c r="C13532" s="11"/>
      <c r="D13532" s="12"/>
      <c r="E13532" s="12"/>
      <c r="F13532" s="12"/>
      <c r="G13532" s="37"/>
      <c r="H13532" s="34"/>
      <c r="I13532" s="13"/>
      <c r="P13532" s="12"/>
      <c r="Q13532" s="12"/>
      <c r="R13532" s="12"/>
      <c r="S13532" s="12"/>
      <c r="T13532" s="12"/>
      <c r="U13532" s="12"/>
      <c r="V13532" s="12"/>
      <c r="W13532" s="12"/>
      <c r="X13532" s="12"/>
      <c r="Y13532" s="12"/>
      <c r="Z13532" s="12"/>
      <c r="AA13532" s="12"/>
      <c r="AB13532" s="12"/>
    </row>
    <row r="13533" spans="1:28" x14ac:dyDescent="0.25">
      <c r="A13533" s="12"/>
      <c r="B13533" s="12"/>
      <c r="C13533" s="11"/>
      <c r="D13533" s="12"/>
      <c r="E13533" s="12"/>
      <c r="F13533" s="12"/>
      <c r="G13533" s="37"/>
      <c r="H13533" s="34"/>
      <c r="I13533" s="13"/>
      <c r="P13533" s="12"/>
      <c r="Q13533" s="12"/>
      <c r="R13533" s="12"/>
      <c r="S13533" s="12"/>
      <c r="T13533" s="12"/>
      <c r="U13533" s="12"/>
      <c r="V13533" s="12"/>
      <c r="W13533" s="12"/>
      <c r="X13533" s="12"/>
      <c r="Y13533" s="12"/>
      <c r="Z13533" s="12"/>
      <c r="AA13533" s="12"/>
      <c r="AB13533" s="12"/>
    </row>
    <row r="13534" spans="1:28" x14ac:dyDescent="0.25">
      <c r="A13534" s="12"/>
      <c r="B13534" s="12"/>
      <c r="C13534" s="11"/>
      <c r="D13534" s="12"/>
      <c r="E13534" s="12"/>
      <c r="F13534" s="12"/>
      <c r="G13534" s="37"/>
      <c r="H13534" s="34"/>
      <c r="I13534" s="13"/>
      <c r="P13534" s="12"/>
      <c r="Q13534" s="12"/>
      <c r="R13534" s="12"/>
      <c r="S13534" s="12"/>
      <c r="T13534" s="12"/>
      <c r="U13534" s="12"/>
      <c r="V13534" s="12"/>
      <c r="W13534" s="12"/>
      <c r="X13534" s="12"/>
      <c r="Y13534" s="12"/>
      <c r="Z13534" s="12"/>
      <c r="AA13534" s="12"/>
      <c r="AB13534" s="12"/>
    </row>
    <row r="13535" spans="1:28" x14ac:dyDescent="0.25">
      <c r="A13535" s="12"/>
      <c r="B13535" s="12"/>
      <c r="C13535" s="11"/>
      <c r="D13535" s="12"/>
      <c r="E13535" s="12"/>
      <c r="F13535" s="12"/>
      <c r="G13535" s="37"/>
      <c r="H13535" s="34"/>
      <c r="I13535" s="13"/>
      <c r="P13535" s="12"/>
      <c r="Q13535" s="12"/>
      <c r="R13535" s="12"/>
      <c r="S13535" s="12"/>
      <c r="T13535" s="12"/>
      <c r="U13535" s="12"/>
      <c r="V13535" s="12"/>
      <c r="W13535" s="12"/>
      <c r="X13535" s="12"/>
      <c r="Y13535" s="12"/>
      <c r="Z13535" s="12"/>
      <c r="AA13535" s="12"/>
      <c r="AB13535" s="12"/>
    </row>
    <row r="13536" spans="1:28" x14ac:dyDescent="0.25">
      <c r="A13536" s="12"/>
      <c r="B13536" s="12"/>
      <c r="C13536" s="11"/>
      <c r="D13536" s="12"/>
      <c r="E13536" s="12"/>
      <c r="F13536" s="12"/>
      <c r="G13536" s="37"/>
      <c r="H13536" s="34"/>
      <c r="I13536" s="13"/>
      <c r="P13536" s="12"/>
      <c r="Q13536" s="12"/>
      <c r="R13536" s="12"/>
      <c r="S13536" s="12"/>
      <c r="T13536" s="12"/>
      <c r="U13536" s="12"/>
      <c r="V13536" s="12"/>
      <c r="W13536" s="12"/>
      <c r="X13536" s="12"/>
      <c r="Y13536" s="12"/>
      <c r="Z13536" s="12"/>
      <c r="AA13536" s="12"/>
      <c r="AB13536" s="12"/>
    </row>
    <row r="13537" spans="1:28" x14ac:dyDescent="0.25">
      <c r="A13537" s="12"/>
      <c r="B13537" s="12"/>
      <c r="C13537" s="11"/>
      <c r="D13537" s="12"/>
      <c r="E13537" s="12"/>
      <c r="F13537" s="12"/>
      <c r="G13537" s="37"/>
      <c r="H13537" s="34"/>
      <c r="I13537" s="13"/>
      <c r="P13537" s="12"/>
      <c r="Q13537" s="12"/>
      <c r="R13537" s="12"/>
      <c r="S13537" s="12"/>
      <c r="T13537" s="12"/>
      <c r="U13537" s="12"/>
      <c r="V13537" s="12"/>
      <c r="W13537" s="12"/>
      <c r="X13537" s="12"/>
      <c r="Y13537" s="12"/>
      <c r="Z13537" s="12"/>
      <c r="AA13537" s="12"/>
      <c r="AB13537" s="12"/>
    </row>
    <row r="13538" spans="1:28" x14ac:dyDescent="0.25">
      <c r="A13538" s="12"/>
      <c r="B13538" s="12"/>
      <c r="C13538" s="11"/>
      <c r="D13538" s="12"/>
      <c r="E13538" s="12"/>
      <c r="F13538" s="12"/>
      <c r="G13538" s="37"/>
      <c r="H13538" s="34"/>
      <c r="I13538" s="13"/>
      <c r="P13538" s="12"/>
      <c r="Q13538" s="12"/>
      <c r="R13538" s="12"/>
      <c r="S13538" s="12"/>
      <c r="T13538" s="12"/>
      <c r="U13538" s="12"/>
      <c r="V13538" s="12"/>
      <c r="W13538" s="12"/>
      <c r="X13538" s="12"/>
      <c r="Y13538" s="12"/>
      <c r="Z13538" s="12"/>
      <c r="AA13538" s="12"/>
      <c r="AB13538" s="12"/>
    </row>
    <row r="13539" spans="1:28" x14ac:dyDescent="0.25">
      <c r="A13539" s="12"/>
      <c r="B13539" s="12"/>
      <c r="C13539" s="11"/>
      <c r="D13539" s="12"/>
      <c r="E13539" s="12"/>
      <c r="F13539" s="12"/>
      <c r="G13539" s="37"/>
      <c r="H13539" s="34"/>
      <c r="I13539" s="13"/>
      <c r="P13539" s="12"/>
      <c r="Q13539" s="12"/>
      <c r="R13539" s="12"/>
      <c r="S13539" s="12"/>
      <c r="T13539" s="12"/>
      <c r="U13539" s="12"/>
      <c r="V13539" s="12"/>
      <c r="W13539" s="12"/>
      <c r="X13539" s="12"/>
      <c r="Y13539" s="12"/>
      <c r="Z13539" s="12"/>
      <c r="AA13539" s="12"/>
      <c r="AB13539" s="12"/>
    </row>
    <row r="13540" spans="1:28" x14ac:dyDescent="0.25">
      <c r="A13540" s="12"/>
      <c r="B13540" s="12"/>
      <c r="C13540" s="11"/>
      <c r="D13540" s="12"/>
      <c r="E13540" s="12"/>
      <c r="F13540" s="12"/>
      <c r="G13540" s="37"/>
      <c r="H13540" s="34"/>
      <c r="I13540" s="13"/>
      <c r="P13540" s="12"/>
      <c r="Q13540" s="12"/>
      <c r="R13540" s="12"/>
      <c r="S13540" s="12"/>
      <c r="T13540" s="12"/>
      <c r="U13540" s="12"/>
      <c r="V13540" s="12"/>
      <c r="W13540" s="12"/>
      <c r="X13540" s="12"/>
      <c r="Y13540" s="12"/>
      <c r="Z13540" s="12"/>
      <c r="AA13540" s="12"/>
      <c r="AB13540" s="12"/>
    </row>
    <row r="13541" spans="1:28" x14ac:dyDescent="0.25">
      <c r="A13541" s="12"/>
      <c r="B13541" s="12"/>
      <c r="C13541" s="11"/>
      <c r="D13541" s="12"/>
      <c r="E13541" s="12"/>
      <c r="F13541" s="12"/>
      <c r="G13541" s="37"/>
      <c r="H13541" s="34"/>
      <c r="I13541" s="13"/>
      <c r="P13541" s="12"/>
      <c r="Q13541" s="12"/>
      <c r="R13541" s="12"/>
      <c r="S13541" s="12"/>
      <c r="T13541" s="12"/>
      <c r="U13541" s="12"/>
      <c r="V13541" s="12"/>
      <c r="W13541" s="12"/>
      <c r="X13541" s="12"/>
      <c r="Y13541" s="12"/>
      <c r="Z13541" s="12"/>
      <c r="AA13541" s="12"/>
      <c r="AB13541" s="12"/>
    </row>
    <row r="13542" spans="1:28" x14ac:dyDescent="0.25">
      <c r="A13542" s="12"/>
      <c r="B13542" s="12"/>
      <c r="C13542" s="11"/>
      <c r="D13542" s="12"/>
      <c r="E13542" s="12"/>
      <c r="F13542" s="12"/>
      <c r="G13542" s="37"/>
      <c r="H13542" s="34"/>
      <c r="I13542" s="13"/>
      <c r="P13542" s="12"/>
      <c r="Q13542" s="12"/>
      <c r="R13542" s="12"/>
      <c r="S13542" s="12"/>
      <c r="T13542" s="12"/>
      <c r="U13542" s="12"/>
      <c r="V13542" s="12"/>
      <c r="W13542" s="12"/>
      <c r="X13542" s="12"/>
      <c r="Y13542" s="12"/>
      <c r="Z13542" s="12"/>
      <c r="AA13542" s="12"/>
      <c r="AB13542" s="12"/>
    </row>
    <row r="13543" spans="1:28" x14ac:dyDescent="0.25">
      <c r="A13543" s="12"/>
      <c r="B13543" s="12"/>
      <c r="C13543" s="11"/>
      <c r="D13543" s="12"/>
      <c r="E13543" s="12"/>
      <c r="F13543" s="12"/>
      <c r="G13543" s="37"/>
      <c r="H13543" s="34"/>
      <c r="I13543" s="13"/>
      <c r="P13543" s="12"/>
      <c r="Q13543" s="12"/>
      <c r="R13543" s="12"/>
      <c r="S13543" s="12"/>
      <c r="T13543" s="12"/>
      <c r="U13543" s="12"/>
      <c r="V13543" s="12"/>
      <c r="W13543" s="12"/>
      <c r="X13543" s="12"/>
      <c r="Y13543" s="12"/>
      <c r="Z13543" s="12"/>
      <c r="AA13543" s="12"/>
      <c r="AB13543" s="12"/>
    </row>
    <row r="13544" spans="1:28" x14ac:dyDescent="0.25">
      <c r="A13544" s="12"/>
      <c r="B13544" s="12"/>
      <c r="C13544" s="11"/>
      <c r="D13544" s="12"/>
      <c r="E13544" s="12"/>
      <c r="F13544" s="12"/>
      <c r="G13544" s="37"/>
      <c r="H13544" s="34"/>
      <c r="I13544" s="13"/>
      <c r="P13544" s="12"/>
      <c r="Q13544" s="12"/>
      <c r="R13544" s="12"/>
      <c r="S13544" s="12"/>
      <c r="T13544" s="12"/>
      <c r="U13544" s="12"/>
      <c r="V13544" s="12"/>
      <c r="W13544" s="12"/>
      <c r="X13544" s="12"/>
      <c r="Y13544" s="12"/>
      <c r="Z13544" s="12"/>
      <c r="AA13544" s="12"/>
      <c r="AB13544" s="12"/>
    </row>
    <row r="13545" spans="1:28" x14ac:dyDescent="0.25">
      <c r="A13545" s="12"/>
      <c r="B13545" s="12"/>
      <c r="C13545" s="11"/>
      <c r="D13545" s="12"/>
      <c r="E13545" s="12"/>
      <c r="F13545" s="12"/>
      <c r="G13545" s="37"/>
      <c r="H13545" s="34"/>
      <c r="I13545" s="13"/>
      <c r="P13545" s="12"/>
      <c r="Q13545" s="12"/>
      <c r="R13545" s="12"/>
      <c r="S13545" s="12"/>
      <c r="T13545" s="12"/>
      <c r="U13545" s="12"/>
      <c r="V13545" s="12"/>
      <c r="W13545" s="12"/>
      <c r="X13545" s="12"/>
      <c r="Y13545" s="12"/>
      <c r="Z13545" s="12"/>
      <c r="AA13545" s="12"/>
      <c r="AB13545" s="12"/>
    </row>
    <row r="13546" spans="1:28" x14ac:dyDescent="0.25">
      <c r="A13546" s="12"/>
      <c r="B13546" s="12"/>
      <c r="C13546" s="11"/>
      <c r="D13546" s="12"/>
      <c r="E13546" s="12"/>
      <c r="F13546" s="12"/>
      <c r="G13546" s="37"/>
      <c r="H13546" s="34"/>
      <c r="I13546" s="13"/>
      <c r="P13546" s="12"/>
      <c r="Q13546" s="12"/>
      <c r="R13546" s="12"/>
      <c r="S13546" s="12"/>
      <c r="T13546" s="12"/>
      <c r="U13546" s="12"/>
      <c r="V13546" s="12"/>
      <c r="W13546" s="12"/>
      <c r="X13546" s="12"/>
      <c r="Y13546" s="12"/>
      <c r="Z13546" s="12"/>
      <c r="AA13546" s="12"/>
      <c r="AB13546" s="12"/>
    </row>
    <row r="13547" spans="1:28" x14ac:dyDescent="0.25">
      <c r="A13547" s="12"/>
      <c r="B13547" s="12"/>
      <c r="C13547" s="11"/>
      <c r="D13547" s="12"/>
      <c r="E13547" s="12"/>
      <c r="F13547" s="12"/>
      <c r="G13547" s="37"/>
      <c r="H13547" s="34"/>
      <c r="I13547" s="13"/>
      <c r="P13547" s="12"/>
      <c r="Q13547" s="12"/>
      <c r="R13547" s="12"/>
      <c r="S13547" s="12"/>
      <c r="T13547" s="12"/>
      <c r="U13547" s="12"/>
      <c r="V13547" s="12"/>
      <c r="W13547" s="12"/>
      <c r="X13547" s="12"/>
      <c r="Y13547" s="12"/>
      <c r="Z13547" s="12"/>
      <c r="AA13547" s="12"/>
      <c r="AB13547" s="12"/>
    </row>
    <row r="13548" spans="1:28" x14ac:dyDescent="0.25">
      <c r="A13548" s="12"/>
      <c r="B13548" s="12"/>
      <c r="C13548" s="11"/>
      <c r="D13548" s="12"/>
      <c r="E13548" s="12"/>
      <c r="F13548" s="12"/>
      <c r="G13548" s="37"/>
      <c r="H13548" s="34"/>
      <c r="I13548" s="13"/>
      <c r="P13548" s="12"/>
      <c r="Q13548" s="12"/>
      <c r="R13548" s="12"/>
      <c r="S13548" s="12"/>
      <c r="T13548" s="12"/>
      <c r="U13548" s="12"/>
      <c r="V13548" s="12"/>
      <c r="W13548" s="12"/>
      <c r="X13548" s="12"/>
      <c r="Y13548" s="12"/>
      <c r="Z13548" s="12"/>
      <c r="AA13548" s="12"/>
      <c r="AB13548" s="12"/>
    </row>
    <row r="13549" spans="1:28" x14ac:dyDescent="0.25">
      <c r="A13549" s="12"/>
      <c r="B13549" s="12"/>
      <c r="C13549" s="11"/>
      <c r="D13549" s="12"/>
      <c r="E13549" s="12"/>
      <c r="F13549" s="12"/>
      <c r="G13549" s="37"/>
      <c r="H13549" s="34"/>
      <c r="I13549" s="13"/>
      <c r="P13549" s="12"/>
      <c r="Q13549" s="12"/>
      <c r="R13549" s="12"/>
      <c r="S13549" s="12"/>
      <c r="T13549" s="12"/>
      <c r="U13549" s="12"/>
      <c r="V13549" s="12"/>
      <c r="W13549" s="12"/>
      <c r="X13549" s="12"/>
      <c r="Y13549" s="12"/>
      <c r="Z13549" s="12"/>
      <c r="AA13549" s="12"/>
      <c r="AB13549" s="12"/>
    </row>
    <row r="13550" spans="1:28" x14ac:dyDescent="0.25">
      <c r="A13550" s="12"/>
      <c r="B13550" s="12"/>
      <c r="C13550" s="11"/>
      <c r="D13550" s="12"/>
      <c r="E13550" s="12"/>
      <c r="F13550" s="12"/>
      <c r="G13550" s="37"/>
      <c r="H13550" s="34"/>
      <c r="I13550" s="13"/>
      <c r="P13550" s="12"/>
      <c r="Q13550" s="12"/>
      <c r="R13550" s="12"/>
      <c r="S13550" s="12"/>
      <c r="T13550" s="12"/>
      <c r="U13550" s="12"/>
      <c r="V13550" s="12"/>
      <c r="W13550" s="12"/>
      <c r="X13550" s="12"/>
      <c r="Y13550" s="12"/>
      <c r="Z13550" s="12"/>
      <c r="AA13550" s="12"/>
      <c r="AB13550" s="12"/>
    </row>
    <row r="13551" spans="1:28" x14ac:dyDescent="0.25">
      <c r="A13551" s="12"/>
      <c r="B13551" s="12"/>
      <c r="C13551" s="11"/>
      <c r="D13551" s="12"/>
      <c r="E13551" s="12"/>
      <c r="F13551" s="12"/>
      <c r="G13551" s="37"/>
      <c r="H13551" s="34"/>
      <c r="I13551" s="13"/>
      <c r="P13551" s="12"/>
      <c r="Q13551" s="12"/>
      <c r="R13551" s="12"/>
      <c r="S13551" s="12"/>
      <c r="T13551" s="12"/>
      <c r="U13551" s="12"/>
      <c r="V13551" s="12"/>
      <c r="W13551" s="12"/>
      <c r="X13551" s="12"/>
      <c r="Y13551" s="12"/>
      <c r="Z13551" s="12"/>
      <c r="AA13551" s="12"/>
      <c r="AB13551" s="12"/>
    </row>
    <row r="13552" spans="1:28" x14ac:dyDescent="0.25">
      <c r="A13552" s="12"/>
      <c r="B13552" s="12"/>
      <c r="C13552" s="11"/>
      <c r="D13552" s="12"/>
      <c r="E13552" s="12"/>
      <c r="F13552" s="12"/>
      <c r="G13552" s="37"/>
      <c r="H13552" s="34"/>
      <c r="I13552" s="13"/>
      <c r="P13552" s="12"/>
      <c r="Q13552" s="12"/>
      <c r="R13552" s="12"/>
      <c r="S13552" s="12"/>
      <c r="T13552" s="12"/>
      <c r="U13552" s="12"/>
      <c r="V13552" s="12"/>
      <c r="W13552" s="12"/>
      <c r="X13552" s="12"/>
      <c r="Y13552" s="12"/>
      <c r="Z13552" s="12"/>
      <c r="AA13552" s="12"/>
      <c r="AB13552" s="12"/>
    </row>
    <row r="13553" spans="1:28" x14ac:dyDescent="0.25">
      <c r="A13553" s="12"/>
      <c r="B13553" s="12"/>
      <c r="C13553" s="11"/>
      <c r="D13553" s="12"/>
      <c r="E13553" s="12"/>
      <c r="F13553" s="12"/>
      <c r="G13553" s="37"/>
      <c r="H13553" s="34"/>
      <c r="I13553" s="13"/>
      <c r="P13553" s="12"/>
      <c r="Q13553" s="12"/>
      <c r="R13553" s="12"/>
      <c r="S13553" s="12"/>
      <c r="T13553" s="12"/>
      <c r="U13553" s="12"/>
      <c r="V13553" s="12"/>
      <c r="W13553" s="12"/>
      <c r="X13553" s="12"/>
      <c r="Y13553" s="12"/>
      <c r="Z13553" s="12"/>
      <c r="AA13553" s="12"/>
      <c r="AB13553" s="12"/>
    </row>
    <row r="13554" spans="1:28" x14ac:dyDescent="0.25">
      <c r="A13554" s="12"/>
      <c r="B13554" s="12"/>
      <c r="C13554" s="11"/>
      <c r="D13554" s="12"/>
      <c r="E13554" s="12"/>
      <c r="F13554" s="12"/>
      <c r="G13554" s="37"/>
      <c r="H13554" s="34"/>
      <c r="I13554" s="13"/>
      <c r="P13554" s="12"/>
      <c r="Q13554" s="12"/>
      <c r="R13554" s="12"/>
      <c r="S13554" s="12"/>
      <c r="T13554" s="12"/>
      <c r="U13554" s="12"/>
      <c r="V13554" s="12"/>
      <c r="W13554" s="12"/>
      <c r="X13554" s="12"/>
      <c r="Y13554" s="12"/>
      <c r="Z13554" s="12"/>
      <c r="AA13554" s="12"/>
      <c r="AB13554" s="12"/>
    </row>
    <row r="13555" spans="1:28" x14ac:dyDescent="0.25">
      <c r="A13555" s="12"/>
      <c r="B13555" s="12"/>
      <c r="C13555" s="11"/>
      <c r="D13555" s="12"/>
      <c r="E13555" s="12"/>
      <c r="F13555" s="12"/>
      <c r="G13555" s="37"/>
      <c r="H13555" s="34"/>
      <c r="I13555" s="13"/>
      <c r="P13555" s="12"/>
      <c r="Q13555" s="12"/>
      <c r="R13555" s="12"/>
      <c r="S13555" s="12"/>
      <c r="T13555" s="12"/>
      <c r="U13555" s="12"/>
      <c r="V13555" s="12"/>
      <c r="W13555" s="12"/>
      <c r="X13555" s="12"/>
      <c r="Y13555" s="12"/>
      <c r="Z13555" s="12"/>
      <c r="AA13555" s="12"/>
      <c r="AB13555" s="12"/>
    </row>
    <row r="13556" spans="1:28" x14ac:dyDescent="0.25">
      <c r="A13556" s="12"/>
      <c r="B13556" s="12"/>
      <c r="C13556" s="11"/>
      <c r="D13556" s="12"/>
      <c r="E13556" s="12"/>
      <c r="F13556" s="12"/>
      <c r="G13556" s="37"/>
      <c r="H13556" s="34"/>
      <c r="I13556" s="13"/>
      <c r="P13556" s="12"/>
      <c r="Q13556" s="12"/>
      <c r="R13556" s="12"/>
      <c r="S13556" s="12"/>
      <c r="T13556" s="12"/>
      <c r="U13556" s="12"/>
      <c r="V13556" s="12"/>
      <c r="W13556" s="12"/>
      <c r="X13556" s="12"/>
      <c r="Y13556" s="12"/>
      <c r="Z13556" s="12"/>
      <c r="AA13556" s="12"/>
      <c r="AB13556" s="12"/>
    </row>
    <row r="13557" spans="1:28" x14ac:dyDescent="0.25">
      <c r="A13557" s="12"/>
      <c r="B13557" s="12"/>
      <c r="C13557" s="11"/>
      <c r="D13557" s="12"/>
      <c r="E13557" s="12"/>
      <c r="F13557" s="12"/>
      <c r="G13557" s="37"/>
      <c r="H13557" s="34"/>
      <c r="I13557" s="13"/>
      <c r="P13557" s="12"/>
      <c r="Q13557" s="12"/>
      <c r="R13557" s="12"/>
      <c r="S13557" s="12"/>
      <c r="T13557" s="12"/>
      <c r="U13557" s="12"/>
      <c r="V13557" s="12"/>
      <c r="W13557" s="12"/>
      <c r="X13557" s="12"/>
      <c r="Y13557" s="12"/>
      <c r="Z13557" s="12"/>
      <c r="AA13557" s="12"/>
      <c r="AB13557" s="12"/>
    </row>
    <row r="13558" spans="1:28" x14ac:dyDescent="0.25">
      <c r="A13558" s="12"/>
      <c r="B13558" s="12"/>
      <c r="C13558" s="11"/>
      <c r="D13558" s="12"/>
      <c r="E13558" s="12"/>
      <c r="F13558" s="12"/>
      <c r="G13558" s="37"/>
      <c r="H13558" s="34"/>
      <c r="I13558" s="13"/>
      <c r="P13558" s="12"/>
      <c r="Q13558" s="12"/>
      <c r="R13558" s="12"/>
      <c r="S13558" s="12"/>
      <c r="T13558" s="12"/>
      <c r="U13558" s="12"/>
      <c r="V13558" s="12"/>
      <c r="W13558" s="12"/>
      <c r="X13558" s="12"/>
      <c r="Y13558" s="12"/>
      <c r="Z13558" s="12"/>
      <c r="AA13558" s="12"/>
      <c r="AB13558" s="12"/>
    </row>
    <row r="13559" spans="1:28" x14ac:dyDescent="0.25">
      <c r="A13559" s="12"/>
      <c r="B13559" s="12"/>
      <c r="C13559" s="11"/>
      <c r="D13559" s="12"/>
      <c r="E13559" s="12"/>
      <c r="F13559" s="12"/>
      <c r="G13559" s="37"/>
      <c r="H13559" s="34"/>
      <c r="I13559" s="13"/>
      <c r="P13559" s="12"/>
      <c r="Q13559" s="12"/>
      <c r="R13559" s="12"/>
      <c r="S13559" s="12"/>
      <c r="T13559" s="12"/>
      <c r="U13559" s="12"/>
      <c r="V13559" s="12"/>
      <c r="W13559" s="12"/>
      <c r="X13559" s="12"/>
      <c r="Y13559" s="12"/>
      <c r="Z13559" s="12"/>
      <c r="AA13559" s="12"/>
      <c r="AB13559" s="12"/>
    </row>
    <row r="13560" spans="1:28" x14ac:dyDescent="0.25">
      <c r="A13560" s="12"/>
      <c r="B13560" s="12"/>
      <c r="C13560" s="11"/>
      <c r="D13560" s="12"/>
      <c r="E13560" s="12"/>
      <c r="F13560" s="12"/>
      <c r="G13560" s="37"/>
      <c r="H13560" s="34"/>
      <c r="I13560" s="13"/>
      <c r="P13560" s="12"/>
      <c r="Q13560" s="12"/>
      <c r="R13560" s="12"/>
      <c r="S13560" s="12"/>
      <c r="T13560" s="12"/>
      <c r="U13560" s="12"/>
      <c r="V13560" s="12"/>
      <c r="W13560" s="12"/>
      <c r="X13560" s="12"/>
      <c r="Y13560" s="12"/>
      <c r="Z13560" s="12"/>
      <c r="AA13560" s="12"/>
      <c r="AB13560" s="12"/>
    </row>
    <row r="13561" spans="1:28" x14ac:dyDescent="0.25">
      <c r="A13561" s="12"/>
      <c r="B13561" s="12"/>
      <c r="C13561" s="11"/>
      <c r="D13561" s="12"/>
      <c r="E13561" s="12"/>
      <c r="F13561" s="12"/>
      <c r="G13561" s="37"/>
      <c r="H13561" s="34"/>
      <c r="I13561" s="13"/>
      <c r="P13561" s="12"/>
      <c r="Q13561" s="12"/>
      <c r="R13561" s="12"/>
      <c r="S13561" s="12"/>
      <c r="T13561" s="12"/>
      <c r="U13561" s="12"/>
      <c r="V13561" s="12"/>
      <c r="W13561" s="12"/>
      <c r="X13561" s="12"/>
      <c r="Y13561" s="12"/>
      <c r="Z13561" s="12"/>
      <c r="AA13561" s="12"/>
      <c r="AB13561" s="12"/>
    </row>
    <row r="13562" spans="1:28" x14ac:dyDescent="0.25">
      <c r="A13562" s="12"/>
      <c r="B13562" s="12"/>
      <c r="C13562" s="11"/>
      <c r="D13562" s="12"/>
      <c r="E13562" s="12"/>
      <c r="F13562" s="12"/>
      <c r="G13562" s="37"/>
      <c r="H13562" s="34"/>
      <c r="I13562" s="13"/>
      <c r="P13562" s="12"/>
      <c r="Q13562" s="12"/>
      <c r="R13562" s="12"/>
      <c r="S13562" s="12"/>
      <c r="T13562" s="12"/>
      <c r="U13562" s="12"/>
      <c r="V13562" s="12"/>
      <c r="W13562" s="12"/>
      <c r="X13562" s="12"/>
      <c r="Y13562" s="12"/>
      <c r="Z13562" s="12"/>
      <c r="AA13562" s="12"/>
      <c r="AB13562" s="12"/>
    </row>
    <row r="13563" spans="1:28" x14ac:dyDescent="0.25">
      <c r="A13563" s="12"/>
      <c r="B13563" s="12"/>
      <c r="C13563" s="11"/>
      <c r="D13563" s="12"/>
      <c r="E13563" s="12"/>
      <c r="F13563" s="12"/>
      <c r="G13563" s="37"/>
      <c r="H13563" s="34"/>
      <c r="I13563" s="13"/>
      <c r="P13563" s="12"/>
      <c r="Q13563" s="12"/>
      <c r="R13563" s="12"/>
      <c r="S13563" s="12"/>
      <c r="T13563" s="12"/>
      <c r="U13563" s="12"/>
      <c r="V13563" s="12"/>
      <c r="W13563" s="12"/>
      <c r="X13563" s="12"/>
      <c r="Y13563" s="12"/>
      <c r="Z13563" s="12"/>
      <c r="AA13563" s="12"/>
      <c r="AB13563" s="12"/>
    </row>
    <row r="13564" spans="1:28" x14ac:dyDescent="0.25">
      <c r="A13564" s="12"/>
      <c r="B13564" s="12"/>
      <c r="C13564" s="11"/>
      <c r="D13564" s="12"/>
      <c r="E13564" s="12"/>
      <c r="F13564" s="12"/>
      <c r="G13564" s="37"/>
      <c r="H13564" s="34"/>
      <c r="I13564" s="13"/>
      <c r="P13564" s="12"/>
      <c r="Q13564" s="12"/>
      <c r="R13564" s="12"/>
      <c r="S13564" s="12"/>
      <c r="T13564" s="12"/>
      <c r="U13564" s="12"/>
      <c r="V13564" s="12"/>
      <c r="W13564" s="12"/>
      <c r="X13564" s="12"/>
      <c r="Y13564" s="12"/>
      <c r="Z13564" s="12"/>
      <c r="AA13564" s="12"/>
      <c r="AB13564" s="12"/>
    </row>
    <row r="13565" spans="1:28" x14ac:dyDescent="0.25">
      <c r="A13565" s="12"/>
      <c r="B13565" s="12"/>
      <c r="C13565" s="11"/>
      <c r="D13565" s="12"/>
      <c r="E13565" s="12"/>
      <c r="F13565" s="12"/>
      <c r="G13565" s="37"/>
      <c r="H13565" s="34"/>
      <c r="I13565" s="13"/>
      <c r="P13565" s="12"/>
      <c r="Q13565" s="12"/>
      <c r="R13565" s="12"/>
      <c r="S13565" s="12"/>
      <c r="T13565" s="12"/>
      <c r="U13565" s="12"/>
      <c r="V13565" s="12"/>
      <c r="W13565" s="12"/>
      <c r="X13565" s="12"/>
      <c r="Y13565" s="12"/>
      <c r="Z13565" s="12"/>
      <c r="AA13565" s="12"/>
      <c r="AB13565" s="12"/>
    </row>
    <row r="13566" spans="1:28" x14ac:dyDescent="0.25">
      <c r="A13566" s="12"/>
      <c r="B13566" s="12"/>
      <c r="C13566" s="11"/>
      <c r="D13566" s="12"/>
      <c r="E13566" s="12"/>
      <c r="F13566" s="12"/>
      <c r="G13566" s="37"/>
      <c r="H13566" s="34"/>
      <c r="I13566" s="13"/>
      <c r="P13566" s="12"/>
      <c r="Q13566" s="12"/>
      <c r="R13566" s="12"/>
      <c r="S13566" s="12"/>
      <c r="T13566" s="12"/>
      <c r="U13566" s="12"/>
      <c r="V13566" s="12"/>
      <c r="W13566" s="12"/>
      <c r="X13566" s="12"/>
      <c r="Y13566" s="12"/>
      <c r="Z13566" s="12"/>
      <c r="AA13566" s="12"/>
      <c r="AB13566" s="12"/>
    </row>
    <row r="13567" spans="1:28" x14ac:dyDescent="0.25">
      <c r="A13567" s="12"/>
      <c r="B13567" s="12"/>
      <c r="C13567" s="11"/>
      <c r="D13567" s="12"/>
      <c r="E13567" s="12"/>
      <c r="F13567" s="12"/>
      <c r="G13567" s="37"/>
      <c r="H13567" s="34"/>
      <c r="I13567" s="13"/>
      <c r="P13567" s="12"/>
      <c r="Q13567" s="12"/>
      <c r="R13567" s="12"/>
      <c r="S13567" s="12"/>
      <c r="T13567" s="12"/>
      <c r="U13567" s="12"/>
      <c r="V13567" s="12"/>
      <c r="W13567" s="12"/>
      <c r="X13567" s="12"/>
      <c r="Y13567" s="12"/>
      <c r="Z13567" s="12"/>
      <c r="AA13567" s="12"/>
      <c r="AB13567" s="12"/>
    </row>
    <row r="13568" spans="1:28" x14ac:dyDescent="0.25">
      <c r="A13568" s="12"/>
      <c r="B13568" s="12"/>
      <c r="C13568" s="11"/>
      <c r="D13568" s="12"/>
      <c r="E13568" s="12"/>
      <c r="F13568" s="12"/>
      <c r="G13568" s="37"/>
      <c r="H13568" s="34"/>
      <c r="I13568" s="13"/>
      <c r="P13568" s="12"/>
      <c r="Q13568" s="12"/>
      <c r="R13568" s="12"/>
      <c r="S13568" s="12"/>
      <c r="T13568" s="12"/>
      <c r="U13568" s="12"/>
      <c r="V13568" s="12"/>
      <c r="W13568" s="12"/>
      <c r="X13568" s="12"/>
      <c r="Y13568" s="12"/>
      <c r="Z13568" s="12"/>
      <c r="AA13568" s="12"/>
      <c r="AB13568" s="12"/>
    </row>
    <row r="13569" spans="1:28" x14ac:dyDescent="0.25">
      <c r="A13569" s="12"/>
      <c r="B13569" s="12"/>
      <c r="C13569" s="11"/>
      <c r="D13569" s="12"/>
      <c r="E13569" s="12"/>
      <c r="F13569" s="12"/>
      <c r="G13569" s="37"/>
      <c r="H13569" s="34"/>
      <c r="I13569" s="13"/>
      <c r="P13569" s="12"/>
      <c r="Q13569" s="12"/>
      <c r="R13569" s="12"/>
      <c r="S13569" s="12"/>
      <c r="T13569" s="12"/>
      <c r="U13569" s="12"/>
      <c r="V13569" s="12"/>
      <c r="W13569" s="12"/>
      <c r="X13569" s="12"/>
      <c r="Y13569" s="12"/>
      <c r="Z13569" s="12"/>
      <c r="AA13569" s="12"/>
      <c r="AB13569" s="12"/>
    </row>
    <row r="13570" spans="1:28" x14ac:dyDescent="0.25">
      <c r="A13570" s="12"/>
      <c r="B13570" s="12"/>
      <c r="C13570" s="11"/>
      <c r="D13570" s="12"/>
      <c r="E13570" s="12"/>
      <c r="F13570" s="12"/>
      <c r="G13570" s="37"/>
      <c r="H13570" s="34"/>
      <c r="I13570" s="13"/>
      <c r="P13570" s="12"/>
      <c r="Q13570" s="12"/>
      <c r="R13570" s="12"/>
      <c r="S13570" s="12"/>
      <c r="T13570" s="12"/>
      <c r="U13570" s="12"/>
      <c r="V13570" s="12"/>
      <c r="W13570" s="12"/>
      <c r="X13570" s="12"/>
      <c r="Y13570" s="12"/>
      <c r="Z13570" s="12"/>
      <c r="AA13570" s="12"/>
      <c r="AB13570" s="12"/>
    </row>
    <row r="13571" spans="1:28" x14ac:dyDescent="0.25">
      <c r="A13571" s="12"/>
      <c r="B13571" s="12"/>
      <c r="C13571" s="11"/>
      <c r="D13571" s="12"/>
      <c r="E13571" s="12"/>
      <c r="F13571" s="12"/>
      <c r="G13571" s="37"/>
      <c r="H13571" s="34"/>
      <c r="I13571" s="13"/>
      <c r="P13571" s="12"/>
      <c r="Q13571" s="12"/>
      <c r="R13571" s="12"/>
      <c r="S13571" s="12"/>
      <c r="T13571" s="12"/>
      <c r="U13571" s="12"/>
      <c r="V13571" s="12"/>
      <c r="W13571" s="12"/>
      <c r="X13571" s="12"/>
      <c r="Y13571" s="12"/>
      <c r="Z13571" s="12"/>
      <c r="AA13571" s="12"/>
      <c r="AB13571" s="12"/>
    </row>
    <row r="13572" spans="1:28" x14ac:dyDescent="0.25">
      <c r="A13572" s="12"/>
      <c r="B13572" s="12"/>
      <c r="C13572" s="11"/>
      <c r="D13572" s="12"/>
      <c r="E13572" s="12"/>
      <c r="F13572" s="12"/>
      <c r="G13572" s="37"/>
      <c r="H13572" s="34"/>
      <c r="I13572" s="13"/>
      <c r="P13572" s="12"/>
      <c r="Q13572" s="12"/>
      <c r="R13572" s="12"/>
      <c r="S13572" s="12"/>
      <c r="T13572" s="12"/>
      <c r="U13572" s="12"/>
      <c r="V13572" s="12"/>
      <c r="W13572" s="12"/>
      <c r="X13572" s="12"/>
      <c r="Y13572" s="12"/>
      <c r="Z13572" s="12"/>
      <c r="AA13572" s="12"/>
      <c r="AB13572" s="12"/>
    </row>
    <row r="13573" spans="1:28" x14ac:dyDescent="0.25">
      <c r="A13573" s="12"/>
      <c r="B13573" s="12"/>
      <c r="C13573" s="11"/>
      <c r="D13573" s="12"/>
      <c r="E13573" s="12"/>
      <c r="F13573" s="12"/>
      <c r="G13573" s="37"/>
      <c r="H13573" s="34"/>
      <c r="I13573" s="13"/>
      <c r="P13573" s="12"/>
      <c r="Q13573" s="12"/>
      <c r="R13573" s="12"/>
      <c r="S13573" s="12"/>
      <c r="T13573" s="12"/>
      <c r="U13573" s="12"/>
      <c r="V13573" s="12"/>
      <c r="W13573" s="12"/>
      <c r="X13573" s="12"/>
      <c r="Y13573" s="12"/>
      <c r="Z13573" s="12"/>
      <c r="AA13573" s="12"/>
      <c r="AB13573" s="12"/>
    </row>
    <row r="13574" spans="1:28" x14ac:dyDescent="0.25">
      <c r="A13574" s="12"/>
      <c r="B13574" s="12"/>
      <c r="C13574" s="11"/>
      <c r="D13574" s="12"/>
      <c r="E13574" s="12"/>
      <c r="F13574" s="12"/>
      <c r="G13574" s="37"/>
      <c r="H13574" s="34"/>
      <c r="I13574" s="13"/>
      <c r="P13574" s="12"/>
      <c r="Q13574" s="12"/>
      <c r="R13574" s="12"/>
      <c r="S13574" s="12"/>
      <c r="T13574" s="12"/>
      <c r="U13574" s="12"/>
      <c r="V13574" s="12"/>
      <c r="W13574" s="12"/>
      <c r="X13574" s="12"/>
      <c r="Y13574" s="12"/>
      <c r="Z13574" s="12"/>
      <c r="AA13574" s="12"/>
      <c r="AB13574" s="12"/>
    </row>
    <row r="13575" spans="1:28" x14ac:dyDescent="0.25">
      <c r="A13575" s="12"/>
      <c r="B13575" s="12"/>
      <c r="C13575" s="11"/>
      <c r="D13575" s="12"/>
      <c r="E13575" s="12"/>
      <c r="F13575" s="12"/>
      <c r="G13575" s="37"/>
      <c r="H13575" s="34"/>
      <c r="I13575" s="13"/>
      <c r="P13575" s="12"/>
      <c r="Q13575" s="12"/>
      <c r="R13575" s="12"/>
      <c r="S13575" s="12"/>
      <c r="T13575" s="12"/>
      <c r="U13575" s="12"/>
      <c r="V13575" s="12"/>
      <c r="W13575" s="12"/>
      <c r="X13575" s="12"/>
      <c r="Y13575" s="12"/>
      <c r="Z13575" s="12"/>
      <c r="AA13575" s="12"/>
      <c r="AB13575" s="12"/>
    </row>
    <row r="13576" spans="1:28" x14ac:dyDescent="0.25">
      <c r="A13576" s="12"/>
      <c r="B13576" s="12"/>
      <c r="C13576" s="11"/>
      <c r="D13576" s="12"/>
      <c r="E13576" s="12"/>
      <c r="F13576" s="12"/>
      <c r="G13576" s="37"/>
      <c r="H13576" s="34"/>
      <c r="I13576" s="13"/>
      <c r="P13576" s="12"/>
      <c r="Q13576" s="12"/>
      <c r="R13576" s="12"/>
      <c r="S13576" s="12"/>
      <c r="T13576" s="12"/>
      <c r="U13576" s="12"/>
      <c r="V13576" s="12"/>
      <c r="W13576" s="12"/>
      <c r="X13576" s="12"/>
      <c r="Y13576" s="12"/>
      <c r="Z13576" s="12"/>
      <c r="AA13576" s="12"/>
      <c r="AB13576" s="12"/>
    </row>
    <row r="13577" spans="1:28" x14ac:dyDescent="0.25">
      <c r="A13577" s="12"/>
      <c r="B13577" s="12"/>
      <c r="C13577" s="11"/>
      <c r="D13577" s="12"/>
      <c r="E13577" s="12"/>
      <c r="F13577" s="12"/>
      <c r="G13577" s="37"/>
      <c r="H13577" s="34"/>
      <c r="I13577" s="13"/>
      <c r="P13577" s="12"/>
      <c r="Q13577" s="12"/>
      <c r="R13577" s="12"/>
      <c r="S13577" s="12"/>
      <c r="T13577" s="12"/>
      <c r="U13577" s="12"/>
      <c r="V13577" s="12"/>
      <c r="W13577" s="12"/>
      <c r="X13577" s="12"/>
      <c r="Y13577" s="12"/>
      <c r="Z13577" s="12"/>
      <c r="AA13577" s="12"/>
      <c r="AB13577" s="12"/>
    </row>
    <row r="13578" spans="1:28" x14ac:dyDescent="0.25">
      <c r="A13578" s="12"/>
      <c r="B13578" s="12"/>
      <c r="C13578" s="11"/>
      <c r="D13578" s="12"/>
      <c r="E13578" s="12"/>
      <c r="F13578" s="12"/>
      <c r="G13578" s="37"/>
      <c r="H13578" s="34"/>
      <c r="I13578" s="13"/>
      <c r="P13578" s="12"/>
      <c r="Q13578" s="12"/>
      <c r="R13578" s="12"/>
      <c r="S13578" s="12"/>
      <c r="T13578" s="12"/>
      <c r="U13578" s="12"/>
      <c r="V13578" s="12"/>
      <c r="W13578" s="12"/>
      <c r="X13578" s="12"/>
      <c r="Y13578" s="12"/>
      <c r="Z13578" s="12"/>
      <c r="AA13578" s="12"/>
      <c r="AB13578" s="12"/>
    </row>
    <row r="13579" spans="1:28" x14ac:dyDescent="0.25">
      <c r="A13579" s="12"/>
      <c r="B13579" s="12"/>
      <c r="C13579" s="11"/>
      <c r="D13579" s="12"/>
      <c r="E13579" s="12"/>
      <c r="F13579" s="12"/>
      <c r="G13579" s="37"/>
      <c r="H13579" s="34"/>
      <c r="I13579" s="13"/>
      <c r="P13579" s="12"/>
      <c r="Q13579" s="12"/>
      <c r="R13579" s="12"/>
      <c r="S13579" s="12"/>
      <c r="T13579" s="12"/>
      <c r="U13579" s="12"/>
      <c r="V13579" s="12"/>
      <c r="W13579" s="12"/>
      <c r="X13579" s="12"/>
      <c r="Y13579" s="12"/>
      <c r="Z13579" s="12"/>
      <c r="AA13579" s="12"/>
      <c r="AB13579" s="12"/>
    </row>
    <row r="13580" spans="1:28" x14ac:dyDescent="0.25">
      <c r="A13580" s="12"/>
      <c r="B13580" s="12"/>
      <c r="C13580" s="11"/>
      <c r="D13580" s="12"/>
      <c r="E13580" s="12"/>
      <c r="F13580" s="12"/>
      <c r="G13580" s="37"/>
      <c r="H13580" s="34"/>
      <c r="I13580" s="13"/>
      <c r="P13580" s="12"/>
      <c r="Q13580" s="12"/>
      <c r="R13580" s="12"/>
      <c r="S13580" s="12"/>
      <c r="T13580" s="12"/>
      <c r="U13580" s="12"/>
      <c r="V13580" s="12"/>
      <c r="W13580" s="12"/>
      <c r="X13580" s="12"/>
      <c r="Y13580" s="12"/>
      <c r="Z13580" s="12"/>
      <c r="AA13580" s="12"/>
      <c r="AB13580" s="12"/>
    </row>
    <row r="13581" spans="1:28" x14ac:dyDescent="0.25">
      <c r="A13581" s="12"/>
      <c r="B13581" s="12"/>
      <c r="C13581" s="11"/>
      <c r="D13581" s="12"/>
      <c r="E13581" s="12"/>
      <c r="F13581" s="12"/>
      <c r="G13581" s="37"/>
      <c r="H13581" s="34"/>
      <c r="I13581" s="13"/>
      <c r="P13581" s="12"/>
      <c r="Q13581" s="12"/>
      <c r="R13581" s="12"/>
      <c r="S13581" s="12"/>
      <c r="T13581" s="12"/>
      <c r="U13581" s="12"/>
      <c r="V13581" s="12"/>
      <c r="W13581" s="12"/>
      <c r="X13581" s="12"/>
      <c r="Y13581" s="12"/>
      <c r="Z13581" s="12"/>
      <c r="AA13581" s="12"/>
      <c r="AB13581" s="12"/>
    </row>
    <row r="13582" spans="1:28" x14ac:dyDescent="0.25">
      <c r="A13582" s="12"/>
      <c r="B13582" s="12"/>
      <c r="C13582" s="11"/>
      <c r="D13582" s="12"/>
      <c r="E13582" s="12"/>
      <c r="F13582" s="12"/>
      <c r="G13582" s="37"/>
      <c r="H13582" s="34"/>
      <c r="I13582" s="13"/>
      <c r="P13582" s="12"/>
      <c r="Q13582" s="12"/>
      <c r="R13582" s="12"/>
      <c r="S13582" s="12"/>
      <c r="T13582" s="12"/>
      <c r="U13582" s="12"/>
      <c r="V13582" s="12"/>
      <c r="W13582" s="12"/>
      <c r="X13582" s="12"/>
      <c r="Y13582" s="12"/>
      <c r="Z13582" s="12"/>
      <c r="AA13582" s="12"/>
      <c r="AB13582" s="12"/>
    </row>
    <row r="13583" spans="1:28" x14ac:dyDescent="0.25">
      <c r="A13583" s="12"/>
      <c r="B13583" s="12"/>
      <c r="C13583" s="11"/>
      <c r="D13583" s="12"/>
      <c r="E13583" s="12"/>
      <c r="F13583" s="12"/>
      <c r="G13583" s="37"/>
      <c r="H13583" s="34"/>
      <c r="I13583" s="13"/>
      <c r="P13583" s="12"/>
      <c r="Q13583" s="12"/>
      <c r="R13583" s="12"/>
      <c r="S13583" s="12"/>
      <c r="T13583" s="12"/>
      <c r="U13583" s="12"/>
      <c r="V13583" s="12"/>
      <c r="W13583" s="12"/>
      <c r="X13583" s="12"/>
      <c r="Y13583" s="12"/>
      <c r="Z13583" s="12"/>
      <c r="AA13583" s="12"/>
      <c r="AB13583" s="12"/>
    </row>
    <row r="13584" spans="1:28" x14ac:dyDescent="0.25">
      <c r="A13584" s="12"/>
      <c r="B13584" s="12"/>
      <c r="C13584" s="11"/>
      <c r="D13584" s="12"/>
      <c r="E13584" s="12"/>
      <c r="F13584" s="12"/>
      <c r="G13584" s="37"/>
      <c r="H13584" s="34"/>
      <c r="I13584" s="13"/>
      <c r="P13584" s="12"/>
      <c r="Q13584" s="12"/>
      <c r="R13584" s="12"/>
      <c r="S13584" s="12"/>
      <c r="T13584" s="12"/>
      <c r="U13584" s="12"/>
      <c r="V13584" s="12"/>
      <c r="W13584" s="12"/>
      <c r="X13584" s="12"/>
      <c r="Y13584" s="12"/>
      <c r="Z13584" s="12"/>
      <c r="AA13584" s="12"/>
      <c r="AB13584" s="12"/>
    </row>
    <row r="13585" spans="1:28" x14ac:dyDescent="0.25">
      <c r="A13585" s="12"/>
      <c r="B13585" s="12"/>
      <c r="C13585" s="11"/>
      <c r="D13585" s="12"/>
      <c r="E13585" s="12"/>
      <c r="F13585" s="12"/>
      <c r="G13585" s="37"/>
      <c r="H13585" s="34"/>
      <c r="I13585" s="13"/>
      <c r="P13585" s="12"/>
      <c r="Q13585" s="12"/>
      <c r="R13585" s="12"/>
      <c r="S13585" s="12"/>
      <c r="T13585" s="12"/>
      <c r="U13585" s="12"/>
      <c r="V13585" s="12"/>
      <c r="W13585" s="12"/>
      <c r="X13585" s="12"/>
      <c r="Y13585" s="12"/>
      <c r="Z13585" s="12"/>
      <c r="AA13585" s="12"/>
      <c r="AB13585" s="12"/>
    </row>
    <row r="13586" spans="1:28" x14ac:dyDescent="0.25">
      <c r="A13586" s="12"/>
      <c r="B13586" s="12"/>
      <c r="C13586" s="11"/>
      <c r="D13586" s="12"/>
      <c r="E13586" s="12"/>
      <c r="F13586" s="12"/>
      <c r="G13586" s="37"/>
      <c r="H13586" s="34"/>
      <c r="I13586" s="13"/>
      <c r="P13586" s="12"/>
      <c r="Q13586" s="12"/>
      <c r="R13586" s="12"/>
      <c r="S13586" s="12"/>
      <c r="T13586" s="12"/>
      <c r="U13586" s="12"/>
      <c r="V13586" s="12"/>
      <c r="W13586" s="12"/>
      <c r="X13586" s="12"/>
      <c r="Y13586" s="12"/>
      <c r="Z13586" s="12"/>
      <c r="AA13586" s="12"/>
      <c r="AB13586" s="12"/>
    </row>
    <row r="13587" spans="1:28" x14ac:dyDescent="0.25">
      <c r="A13587" s="12"/>
      <c r="B13587" s="12"/>
      <c r="C13587" s="11"/>
      <c r="D13587" s="12"/>
      <c r="E13587" s="12"/>
      <c r="F13587" s="12"/>
      <c r="G13587" s="37"/>
      <c r="H13587" s="34"/>
      <c r="I13587" s="13"/>
      <c r="P13587" s="12"/>
      <c r="Q13587" s="12"/>
      <c r="R13587" s="12"/>
      <c r="S13587" s="12"/>
      <c r="T13587" s="12"/>
      <c r="U13587" s="12"/>
      <c r="V13587" s="12"/>
      <c r="W13587" s="12"/>
      <c r="X13587" s="12"/>
      <c r="Y13587" s="12"/>
      <c r="Z13587" s="12"/>
      <c r="AA13587" s="12"/>
      <c r="AB13587" s="12"/>
    </row>
    <row r="13588" spans="1:28" x14ac:dyDescent="0.25">
      <c r="A13588" s="12"/>
      <c r="B13588" s="12"/>
      <c r="C13588" s="11"/>
      <c r="D13588" s="12"/>
      <c r="E13588" s="12"/>
      <c r="F13588" s="12"/>
      <c r="G13588" s="37"/>
      <c r="H13588" s="34"/>
      <c r="I13588" s="13"/>
      <c r="P13588" s="12"/>
      <c r="Q13588" s="12"/>
      <c r="R13588" s="12"/>
      <c r="S13588" s="12"/>
      <c r="T13588" s="12"/>
      <c r="U13588" s="12"/>
      <c r="V13588" s="12"/>
      <c r="W13588" s="12"/>
      <c r="X13588" s="12"/>
      <c r="Y13588" s="12"/>
      <c r="Z13588" s="12"/>
      <c r="AA13588" s="12"/>
      <c r="AB13588" s="12"/>
    </row>
    <row r="13589" spans="1:28" x14ac:dyDescent="0.25">
      <c r="A13589" s="12"/>
      <c r="B13589" s="12"/>
      <c r="C13589" s="11"/>
      <c r="D13589" s="12"/>
      <c r="E13589" s="12"/>
      <c r="F13589" s="12"/>
      <c r="G13589" s="37"/>
      <c r="H13589" s="34"/>
      <c r="I13589" s="13"/>
      <c r="P13589" s="12"/>
      <c r="Q13589" s="12"/>
      <c r="R13589" s="12"/>
      <c r="S13589" s="12"/>
      <c r="T13589" s="12"/>
      <c r="U13589" s="12"/>
      <c r="V13589" s="12"/>
      <c r="W13589" s="12"/>
      <c r="X13589" s="12"/>
      <c r="Y13589" s="12"/>
      <c r="Z13589" s="12"/>
      <c r="AA13589" s="12"/>
      <c r="AB13589" s="12"/>
    </row>
    <row r="13590" spans="1:28" x14ac:dyDescent="0.25">
      <c r="A13590" s="12"/>
      <c r="B13590" s="12"/>
      <c r="C13590" s="11"/>
      <c r="D13590" s="12"/>
      <c r="E13590" s="12"/>
      <c r="F13590" s="12"/>
      <c r="G13590" s="37"/>
      <c r="H13590" s="34"/>
      <c r="I13590" s="13"/>
      <c r="P13590" s="12"/>
      <c r="Q13590" s="12"/>
      <c r="R13590" s="12"/>
      <c r="S13590" s="12"/>
      <c r="T13590" s="12"/>
      <c r="U13590" s="12"/>
      <c r="V13590" s="12"/>
      <c r="W13590" s="12"/>
      <c r="X13590" s="12"/>
      <c r="Y13590" s="12"/>
      <c r="Z13590" s="12"/>
      <c r="AA13590" s="12"/>
      <c r="AB13590" s="12"/>
    </row>
    <row r="13591" spans="1:28" x14ac:dyDescent="0.25">
      <c r="A13591" s="12"/>
      <c r="B13591" s="12"/>
      <c r="C13591" s="11"/>
      <c r="D13591" s="12"/>
      <c r="E13591" s="12"/>
      <c r="F13591" s="12"/>
      <c r="G13591" s="37"/>
      <c r="H13591" s="34"/>
      <c r="I13591" s="13"/>
      <c r="P13591" s="12"/>
      <c r="Q13591" s="12"/>
      <c r="R13591" s="12"/>
      <c r="S13591" s="12"/>
      <c r="T13591" s="12"/>
      <c r="U13591" s="12"/>
      <c r="V13591" s="12"/>
      <c r="W13591" s="12"/>
      <c r="X13591" s="12"/>
      <c r="Y13591" s="12"/>
      <c r="Z13591" s="12"/>
      <c r="AA13591" s="12"/>
      <c r="AB13591" s="12"/>
    </row>
    <row r="13592" spans="1:28" x14ac:dyDescent="0.25">
      <c r="A13592" s="12"/>
      <c r="B13592" s="12"/>
      <c r="C13592" s="11"/>
      <c r="D13592" s="12"/>
      <c r="E13592" s="12"/>
      <c r="F13592" s="12"/>
      <c r="G13592" s="37"/>
      <c r="H13592" s="34"/>
      <c r="I13592" s="13"/>
      <c r="P13592" s="12"/>
      <c r="Q13592" s="12"/>
      <c r="R13592" s="12"/>
      <c r="S13592" s="12"/>
      <c r="T13592" s="12"/>
      <c r="U13592" s="12"/>
      <c r="V13592" s="12"/>
      <c r="W13592" s="12"/>
      <c r="X13592" s="12"/>
      <c r="Y13592" s="12"/>
      <c r="Z13592" s="12"/>
      <c r="AA13592" s="12"/>
      <c r="AB13592" s="12"/>
    </row>
    <row r="13593" spans="1:28" x14ac:dyDescent="0.25">
      <c r="A13593" s="12"/>
      <c r="B13593" s="12"/>
      <c r="C13593" s="11"/>
      <c r="D13593" s="12"/>
      <c r="E13593" s="12"/>
      <c r="F13593" s="12"/>
      <c r="G13593" s="37"/>
      <c r="H13593" s="34"/>
      <c r="I13593" s="13"/>
      <c r="P13593" s="12"/>
      <c r="Q13593" s="12"/>
      <c r="R13593" s="12"/>
      <c r="S13593" s="12"/>
      <c r="T13593" s="12"/>
      <c r="U13593" s="12"/>
      <c r="V13593" s="12"/>
      <c r="W13593" s="12"/>
      <c r="X13593" s="12"/>
      <c r="Y13593" s="12"/>
      <c r="Z13593" s="12"/>
      <c r="AA13593" s="12"/>
      <c r="AB13593" s="12"/>
    </row>
    <row r="13594" spans="1:28" x14ac:dyDescent="0.25">
      <c r="A13594" s="12"/>
      <c r="B13594" s="12"/>
      <c r="C13594" s="11"/>
      <c r="D13594" s="12"/>
      <c r="E13594" s="12"/>
      <c r="F13594" s="12"/>
      <c r="G13594" s="37"/>
      <c r="H13594" s="34"/>
      <c r="I13594" s="13"/>
      <c r="P13594" s="12"/>
      <c r="Q13594" s="12"/>
      <c r="R13594" s="12"/>
      <c r="S13594" s="12"/>
      <c r="T13594" s="12"/>
      <c r="U13594" s="12"/>
      <c r="V13594" s="12"/>
      <c r="W13594" s="12"/>
      <c r="X13594" s="12"/>
      <c r="Y13594" s="12"/>
      <c r="Z13594" s="12"/>
      <c r="AA13594" s="12"/>
      <c r="AB13594" s="12"/>
    </row>
    <row r="13595" spans="1:28" x14ac:dyDescent="0.25">
      <c r="A13595" s="12"/>
      <c r="B13595" s="12"/>
      <c r="C13595" s="11"/>
      <c r="D13595" s="12"/>
      <c r="E13595" s="12"/>
      <c r="F13595" s="12"/>
      <c r="G13595" s="37"/>
      <c r="H13595" s="34"/>
      <c r="I13595" s="13"/>
      <c r="P13595" s="12"/>
      <c r="Q13595" s="12"/>
      <c r="R13595" s="12"/>
      <c r="S13595" s="12"/>
      <c r="T13595" s="12"/>
      <c r="U13595" s="12"/>
      <c r="V13595" s="12"/>
      <c r="W13595" s="12"/>
      <c r="X13595" s="12"/>
      <c r="Y13595" s="12"/>
      <c r="Z13595" s="12"/>
      <c r="AA13595" s="12"/>
      <c r="AB13595" s="12"/>
    </row>
    <row r="13596" spans="1:28" x14ac:dyDescent="0.25">
      <c r="A13596" s="12"/>
      <c r="B13596" s="12"/>
      <c r="C13596" s="11"/>
      <c r="D13596" s="12"/>
      <c r="E13596" s="12"/>
      <c r="F13596" s="12"/>
      <c r="G13596" s="37"/>
      <c r="H13596" s="34"/>
      <c r="I13596" s="13"/>
      <c r="P13596" s="12"/>
      <c r="Q13596" s="12"/>
      <c r="R13596" s="12"/>
      <c r="S13596" s="12"/>
      <c r="T13596" s="12"/>
      <c r="U13596" s="12"/>
      <c r="V13596" s="12"/>
      <c r="W13596" s="12"/>
      <c r="X13596" s="12"/>
      <c r="Y13596" s="12"/>
      <c r="Z13596" s="12"/>
      <c r="AA13596" s="12"/>
      <c r="AB13596" s="12"/>
    </row>
    <row r="13597" spans="1:28" x14ac:dyDescent="0.25">
      <c r="A13597" s="12"/>
      <c r="B13597" s="12"/>
      <c r="C13597" s="11"/>
      <c r="D13597" s="12"/>
      <c r="E13597" s="12"/>
      <c r="F13597" s="12"/>
      <c r="G13597" s="37"/>
      <c r="H13597" s="34"/>
      <c r="I13597" s="13"/>
      <c r="P13597" s="12"/>
      <c r="Q13597" s="12"/>
      <c r="R13597" s="12"/>
      <c r="S13597" s="12"/>
      <c r="T13597" s="12"/>
      <c r="U13597" s="12"/>
      <c r="V13597" s="12"/>
      <c r="W13597" s="12"/>
      <c r="X13597" s="12"/>
      <c r="Y13597" s="12"/>
      <c r="Z13597" s="12"/>
      <c r="AA13597" s="12"/>
      <c r="AB13597" s="12"/>
    </row>
    <row r="13598" spans="1:28" x14ac:dyDescent="0.25">
      <c r="A13598" s="12"/>
      <c r="B13598" s="12"/>
      <c r="C13598" s="11"/>
      <c r="D13598" s="12"/>
      <c r="E13598" s="12"/>
      <c r="F13598" s="12"/>
      <c r="G13598" s="37"/>
      <c r="H13598" s="34"/>
      <c r="I13598" s="13"/>
      <c r="P13598" s="12"/>
      <c r="Q13598" s="12"/>
      <c r="R13598" s="12"/>
      <c r="S13598" s="12"/>
      <c r="T13598" s="12"/>
      <c r="U13598" s="12"/>
      <c r="V13598" s="12"/>
      <c r="W13598" s="12"/>
      <c r="X13598" s="12"/>
      <c r="Y13598" s="12"/>
      <c r="Z13598" s="12"/>
      <c r="AA13598" s="12"/>
      <c r="AB13598" s="12"/>
    </row>
    <row r="13599" spans="1:28" x14ac:dyDescent="0.25">
      <c r="A13599" s="12"/>
      <c r="B13599" s="12"/>
      <c r="C13599" s="11"/>
      <c r="D13599" s="12"/>
      <c r="E13599" s="12"/>
      <c r="F13599" s="12"/>
      <c r="G13599" s="37"/>
      <c r="H13599" s="34"/>
      <c r="I13599" s="13"/>
      <c r="P13599" s="12"/>
      <c r="Q13599" s="12"/>
      <c r="R13599" s="12"/>
      <c r="S13599" s="12"/>
      <c r="T13599" s="12"/>
      <c r="U13599" s="12"/>
      <c r="V13599" s="12"/>
      <c r="W13599" s="12"/>
      <c r="X13599" s="12"/>
      <c r="Y13599" s="12"/>
      <c r="Z13599" s="12"/>
      <c r="AA13599" s="12"/>
      <c r="AB13599" s="12"/>
    </row>
    <row r="13600" spans="1:28" x14ac:dyDescent="0.25">
      <c r="A13600" s="12"/>
      <c r="B13600" s="12"/>
      <c r="C13600" s="11"/>
      <c r="D13600" s="12"/>
      <c r="E13600" s="12"/>
      <c r="F13600" s="12"/>
      <c r="G13600" s="37"/>
      <c r="H13600" s="34"/>
      <c r="I13600" s="13"/>
      <c r="P13600" s="12"/>
      <c r="Q13600" s="12"/>
      <c r="R13600" s="12"/>
      <c r="S13600" s="12"/>
      <c r="T13600" s="12"/>
      <c r="U13600" s="12"/>
      <c r="V13600" s="12"/>
      <c r="W13600" s="12"/>
      <c r="X13600" s="12"/>
      <c r="Y13600" s="12"/>
      <c r="Z13600" s="12"/>
      <c r="AA13600" s="12"/>
      <c r="AB13600" s="12"/>
    </row>
    <row r="13601" spans="1:28" x14ac:dyDescent="0.25">
      <c r="A13601" s="12"/>
      <c r="B13601" s="12"/>
      <c r="C13601" s="11"/>
      <c r="D13601" s="12"/>
      <c r="E13601" s="12"/>
      <c r="F13601" s="12"/>
      <c r="G13601" s="37"/>
      <c r="H13601" s="34"/>
      <c r="I13601" s="13"/>
      <c r="P13601" s="12"/>
      <c r="Q13601" s="12"/>
      <c r="R13601" s="12"/>
      <c r="S13601" s="12"/>
      <c r="T13601" s="12"/>
      <c r="U13601" s="12"/>
      <c r="V13601" s="12"/>
      <c r="W13601" s="12"/>
      <c r="X13601" s="12"/>
      <c r="Y13601" s="12"/>
      <c r="Z13601" s="12"/>
      <c r="AA13601" s="12"/>
      <c r="AB13601" s="12"/>
    </row>
    <row r="13602" spans="1:28" x14ac:dyDescent="0.25">
      <c r="A13602" s="12"/>
      <c r="B13602" s="12"/>
      <c r="C13602" s="11"/>
      <c r="D13602" s="12"/>
      <c r="E13602" s="12"/>
      <c r="F13602" s="12"/>
      <c r="G13602" s="37"/>
      <c r="H13602" s="34"/>
      <c r="I13602" s="13"/>
      <c r="P13602" s="12"/>
      <c r="Q13602" s="12"/>
      <c r="R13602" s="12"/>
      <c r="S13602" s="12"/>
      <c r="T13602" s="12"/>
      <c r="U13602" s="12"/>
      <c r="V13602" s="12"/>
      <c r="W13602" s="12"/>
      <c r="X13602" s="12"/>
      <c r="Y13602" s="12"/>
      <c r="Z13602" s="12"/>
      <c r="AA13602" s="12"/>
      <c r="AB13602" s="12"/>
    </row>
    <row r="13603" spans="1:28" x14ac:dyDescent="0.25">
      <c r="A13603" s="12"/>
      <c r="B13603" s="12"/>
      <c r="C13603" s="11"/>
      <c r="D13603" s="12"/>
      <c r="E13603" s="12"/>
      <c r="F13603" s="12"/>
      <c r="G13603" s="37"/>
      <c r="H13603" s="34"/>
      <c r="I13603" s="13"/>
      <c r="P13603" s="12"/>
      <c r="Q13603" s="12"/>
      <c r="R13603" s="12"/>
      <c r="S13603" s="12"/>
      <c r="T13603" s="12"/>
      <c r="U13603" s="12"/>
      <c r="V13603" s="12"/>
      <c r="W13603" s="12"/>
      <c r="X13603" s="12"/>
      <c r="Y13603" s="12"/>
      <c r="Z13603" s="12"/>
      <c r="AA13603" s="12"/>
      <c r="AB13603" s="12"/>
    </row>
    <row r="13604" spans="1:28" x14ac:dyDescent="0.25">
      <c r="A13604" s="12"/>
      <c r="B13604" s="12"/>
      <c r="C13604" s="11"/>
      <c r="D13604" s="12"/>
      <c r="E13604" s="12"/>
      <c r="F13604" s="12"/>
      <c r="G13604" s="37"/>
      <c r="H13604" s="34"/>
      <c r="I13604" s="13"/>
      <c r="P13604" s="12"/>
      <c r="Q13604" s="12"/>
      <c r="R13604" s="12"/>
      <c r="S13604" s="12"/>
      <c r="T13604" s="12"/>
      <c r="U13604" s="12"/>
      <c r="V13604" s="12"/>
      <c r="W13604" s="12"/>
      <c r="X13604" s="12"/>
      <c r="Y13604" s="12"/>
      <c r="Z13604" s="12"/>
      <c r="AA13604" s="12"/>
      <c r="AB13604" s="12"/>
    </row>
    <row r="13605" spans="1:28" x14ac:dyDescent="0.25">
      <c r="A13605" s="12"/>
      <c r="B13605" s="12"/>
      <c r="C13605" s="11"/>
      <c r="D13605" s="12"/>
      <c r="E13605" s="12"/>
      <c r="F13605" s="12"/>
      <c r="G13605" s="37"/>
      <c r="H13605" s="34"/>
      <c r="I13605" s="13"/>
      <c r="P13605" s="12"/>
      <c r="Q13605" s="12"/>
      <c r="R13605" s="12"/>
      <c r="S13605" s="12"/>
      <c r="T13605" s="12"/>
      <c r="U13605" s="12"/>
      <c r="V13605" s="12"/>
      <c r="W13605" s="12"/>
      <c r="X13605" s="12"/>
      <c r="Y13605" s="12"/>
      <c r="Z13605" s="12"/>
      <c r="AA13605" s="12"/>
      <c r="AB13605" s="12"/>
    </row>
    <row r="13606" spans="1:28" x14ac:dyDescent="0.25">
      <c r="A13606" s="12"/>
      <c r="B13606" s="12"/>
      <c r="C13606" s="11"/>
      <c r="D13606" s="12"/>
      <c r="E13606" s="12"/>
      <c r="F13606" s="12"/>
      <c r="G13606" s="37"/>
      <c r="H13606" s="34"/>
      <c r="I13606" s="13"/>
      <c r="P13606" s="12"/>
      <c r="Q13606" s="12"/>
      <c r="R13606" s="12"/>
      <c r="S13606" s="12"/>
      <c r="T13606" s="12"/>
      <c r="U13606" s="12"/>
      <c r="V13606" s="12"/>
      <c r="W13606" s="12"/>
      <c r="X13606" s="12"/>
      <c r="Y13606" s="12"/>
      <c r="Z13606" s="12"/>
      <c r="AA13606" s="12"/>
      <c r="AB13606" s="12"/>
    </row>
    <row r="13607" spans="1:28" x14ac:dyDescent="0.25">
      <c r="A13607" s="12"/>
      <c r="B13607" s="12"/>
      <c r="C13607" s="11"/>
      <c r="D13607" s="12"/>
      <c r="E13607" s="12"/>
      <c r="F13607" s="12"/>
      <c r="G13607" s="37"/>
      <c r="H13607" s="34"/>
      <c r="I13607" s="13"/>
      <c r="P13607" s="12"/>
      <c r="Q13607" s="12"/>
      <c r="R13607" s="12"/>
      <c r="S13607" s="12"/>
      <c r="T13607" s="12"/>
      <c r="U13607" s="12"/>
      <c r="V13607" s="12"/>
      <c r="W13607" s="12"/>
      <c r="X13607" s="12"/>
      <c r="Y13607" s="12"/>
      <c r="Z13607" s="12"/>
      <c r="AA13607" s="12"/>
      <c r="AB13607" s="12"/>
    </row>
    <row r="13608" spans="1:28" x14ac:dyDescent="0.25">
      <c r="A13608" s="12"/>
      <c r="B13608" s="12"/>
      <c r="C13608" s="11"/>
      <c r="D13608" s="12"/>
      <c r="E13608" s="12"/>
      <c r="F13608" s="12"/>
      <c r="G13608" s="37"/>
      <c r="H13608" s="34"/>
      <c r="I13608" s="13"/>
      <c r="P13608" s="12"/>
      <c r="Q13608" s="12"/>
      <c r="R13608" s="12"/>
      <c r="S13608" s="12"/>
      <c r="T13608" s="12"/>
      <c r="U13608" s="12"/>
      <c r="V13608" s="12"/>
      <c r="W13608" s="12"/>
      <c r="X13608" s="12"/>
      <c r="Y13608" s="12"/>
      <c r="Z13608" s="12"/>
      <c r="AA13608" s="12"/>
      <c r="AB13608" s="12"/>
    </row>
    <row r="13609" spans="1:28" x14ac:dyDescent="0.25">
      <c r="A13609" s="12"/>
      <c r="B13609" s="12"/>
      <c r="C13609" s="11"/>
      <c r="D13609" s="12"/>
      <c r="E13609" s="12"/>
      <c r="F13609" s="12"/>
      <c r="G13609" s="37"/>
      <c r="H13609" s="34"/>
      <c r="I13609" s="13"/>
      <c r="P13609" s="12"/>
      <c r="Q13609" s="12"/>
      <c r="R13609" s="12"/>
      <c r="S13609" s="12"/>
      <c r="T13609" s="12"/>
      <c r="U13609" s="12"/>
      <c r="V13609" s="12"/>
      <c r="W13609" s="12"/>
      <c r="X13609" s="12"/>
      <c r="Y13609" s="12"/>
      <c r="Z13609" s="12"/>
      <c r="AA13609" s="12"/>
      <c r="AB13609" s="12"/>
    </row>
    <row r="13610" spans="1:28" x14ac:dyDescent="0.25">
      <c r="A13610" s="12"/>
      <c r="B13610" s="12"/>
      <c r="C13610" s="11"/>
      <c r="D13610" s="12"/>
      <c r="E13610" s="12"/>
      <c r="F13610" s="12"/>
      <c r="G13610" s="37"/>
      <c r="H13610" s="34"/>
      <c r="I13610" s="13"/>
      <c r="P13610" s="12"/>
      <c r="Q13610" s="12"/>
      <c r="R13610" s="12"/>
      <c r="S13610" s="12"/>
      <c r="T13610" s="12"/>
      <c r="U13610" s="12"/>
      <c r="V13610" s="12"/>
      <c r="W13610" s="12"/>
      <c r="X13610" s="12"/>
      <c r="Y13610" s="12"/>
      <c r="Z13610" s="12"/>
      <c r="AA13610" s="12"/>
      <c r="AB13610" s="12"/>
    </row>
    <row r="13611" spans="1:28" x14ac:dyDescent="0.25">
      <c r="A13611" s="12"/>
      <c r="B13611" s="12"/>
      <c r="C13611" s="11"/>
      <c r="D13611" s="12"/>
      <c r="E13611" s="12"/>
      <c r="F13611" s="12"/>
      <c r="G13611" s="37"/>
      <c r="H13611" s="34"/>
      <c r="I13611" s="13"/>
      <c r="P13611" s="12"/>
      <c r="Q13611" s="12"/>
      <c r="R13611" s="12"/>
      <c r="S13611" s="12"/>
      <c r="T13611" s="12"/>
      <c r="U13611" s="12"/>
      <c r="V13611" s="12"/>
      <c r="W13611" s="12"/>
      <c r="X13611" s="12"/>
      <c r="Y13611" s="12"/>
      <c r="Z13611" s="12"/>
      <c r="AA13611" s="12"/>
      <c r="AB13611" s="12"/>
    </row>
    <row r="13612" spans="1:28" x14ac:dyDescent="0.25">
      <c r="A13612" s="12"/>
      <c r="B13612" s="12"/>
      <c r="C13612" s="11"/>
      <c r="D13612" s="12"/>
      <c r="E13612" s="12"/>
      <c r="F13612" s="12"/>
      <c r="G13612" s="37"/>
      <c r="H13612" s="34"/>
      <c r="I13612" s="13"/>
      <c r="P13612" s="12"/>
      <c r="Q13612" s="12"/>
      <c r="R13612" s="12"/>
      <c r="S13612" s="12"/>
      <c r="T13612" s="12"/>
      <c r="U13612" s="12"/>
      <c r="V13612" s="12"/>
      <c r="W13612" s="12"/>
      <c r="X13612" s="12"/>
      <c r="Y13612" s="12"/>
      <c r="Z13612" s="12"/>
      <c r="AA13612" s="12"/>
      <c r="AB13612" s="12"/>
    </row>
    <row r="13613" spans="1:28" x14ac:dyDescent="0.25">
      <c r="A13613" s="12"/>
      <c r="B13613" s="12"/>
      <c r="C13613" s="11"/>
      <c r="D13613" s="12"/>
      <c r="E13613" s="12"/>
      <c r="F13613" s="12"/>
      <c r="G13613" s="37"/>
      <c r="H13613" s="34"/>
      <c r="I13613" s="13"/>
      <c r="P13613" s="12"/>
      <c r="Q13613" s="12"/>
      <c r="R13613" s="12"/>
      <c r="S13613" s="12"/>
      <c r="T13613" s="12"/>
      <c r="U13613" s="12"/>
      <c r="V13613" s="12"/>
      <c r="W13613" s="12"/>
      <c r="X13613" s="12"/>
      <c r="Y13613" s="12"/>
      <c r="Z13613" s="12"/>
      <c r="AA13613" s="12"/>
      <c r="AB13613" s="12"/>
    </row>
    <row r="13614" spans="1:28" x14ac:dyDescent="0.25">
      <c r="A13614" s="12"/>
      <c r="B13614" s="12"/>
      <c r="C13614" s="11"/>
      <c r="D13614" s="12"/>
      <c r="E13614" s="12"/>
      <c r="F13614" s="12"/>
      <c r="G13614" s="37"/>
      <c r="H13614" s="34"/>
      <c r="I13614" s="13"/>
      <c r="P13614" s="12"/>
      <c r="Q13614" s="12"/>
      <c r="R13614" s="12"/>
      <c r="S13614" s="12"/>
      <c r="T13614" s="12"/>
      <c r="U13614" s="12"/>
      <c r="V13614" s="12"/>
      <c r="W13614" s="12"/>
      <c r="X13614" s="12"/>
      <c r="Y13614" s="12"/>
      <c r="Z13614" s="12"/>
      <c r="AA13614" s="12"/>
      <c r="AB13614" s="12"/>
    </row>
    <row r="13615" spans="1:28" x14ac:dyDescent="0.25">
      <c r="A13615" s="12"/>
      <c r="B13615" s="12"/>
      <c r="C13615" s="11"/>
      <c r="D13615" s="12"/>
      <c r="E13615" s="12"/>
      <c r="F13615" s="12"/>
      <c r="G13615" s="37"/>
      <c r="H13615" s="34"/>
      <c r="I13615" s="13"/>
      <c r="P13615" s="12"/>
      <c r="Q13615" s="12"/>
      <c r="R13615" s="12"/>
      <c r="S13615" s="12"/>
      <c r="T13615" s="12"/>
      <c r="U13615" s="12"/>
      <c r="V13615" s="12"/>
      <c r="W13615" s="12"/>
      <c r="X13615" s="12"/>
      <c r="Y13615" s="12"/>
      <c r="Z13615" s="12"/>
      <c r="AA13615" s="12"/>
      <c r="AB13615" s="12"/>
    </row>
    <row r="13616" spans="1:28" x14ac:dyDescent="0.25">
      <c r="A13616" s="12"/>
      <c r="B13616" s="12"/>
      <c r="C13616" s="11"/>
      <c r="D13616" s="12"/>
      <c r="E13616" s="12"/>
      <c r="F13616" s="12"/>
      <c r="G13616" s="37"/>
      <c r="H13616" s="34"/>
      <c r="I13616" s="13"/>
      <c r="P13616" s="12"/>
      <c r="Q13616" s="12"/>
      <c r="R13616" s="12"/>
      <c r="S13616" s="12"/>
      <c r="T13616" s="12"/>
      <c r="U13616" s="12"/>
      <c r="V13616" s="12"/>
      <c r="W13616" s="12"/>
      <c r="X13616" s="12"/>
      <c r="Y13616" s="12"/>
      <c r="Z13616" s="12"/>
      <c r="AA13616" s="12"/>
      <c r="AB13616" s="12"/>
    </row>
    <row r="13617" spans="1:28" x14ac:dyDescent="0.25">
      <c r="A13617" s="12"/>
      <c r="B13617" s="12"/>
      <c r="C13617" s="11"/>
      <c r="D13617" s="12"/>
      <c r="E13617" s="12"/>
      <c r="F13617" s="12"/>
      <c r="G13617" s="37"/>
      <c r="H13617" s="34"/>
      <c r="I13617" s="13"/>
      <c r="P13617" s="12"/>
      <c r="Q13617" s="12"/>
      <c r="R13617" s="12"/>
      <c r="S13617" s="12"/>
      <c r="T13617" s="12"/>
      <c r="U13617" s="12"/>
      <c r="V13617" s="12"/>
      <c r="W13617" s="12"/>
      <c r="X13617" s="12"/>
      <c r="Y13617" s="12"/>
      <c r="Z13617" s="12"/>
      <c r="AA13617" s="12"/>
      <c r="AB13617" s="12"/>
    </row>
    <row r="13618" spans="1:28" x14ac:dyDescent="0.25">
      <c r="A13618" s="12"/>
      <c r="B13618" s="12"/>
      <c r="C13618" s="11"/>
      <c r="D13618" s="12"/>
      <c r="E13618" s="12"/>
      <c r="F13618" s="12"/>
      <c r="G13618" s="37"/>
      <c r="H13618" s="34"/>
      <c r="I13618" s="13"/>
      <c r="P13618" s="12"/>
      <c r="Q13618" s="12"/>
      <c r="R13618" s="12"/>
      <c r="S13618" s="12"/>
      <c r="T13618" s="12"/>
      <c r="U13618" s="12"/>
      <c r="V13618" s="12"/>
      <c r="W13618" s="12"/>
      <c r="X13618" s="12"/>
      <c r="Y13618" s="12"/>
      <c r="Z13618" s="12"/>
      <c r="AA13618" s="12"/>
      <c r="AB13618" s="12"/>
    </row>
    <row r="13619" spans="1:28" x14ac:dyDescent="0.25">
      <c r="A13619" s="12"/>
      <c r="B13619" s="12"/>
      <c r="C13619" s="11"/>
      <c r="D13619" s="12"/>
      <c r="E13619" s="12"/>
      <c r="F13619" s="12"/>
      <c r="G13619" s="37"/>
      <c r="H13619" s="34"/>
      <c r="I13619" s="13"/>
      <c r="P13619" s="12"/>
      <c r="Q13619" s="12"/>
      <c r="R13619" s="12"/>
      <c r="S13619" s="12"/>
      <c r="T13619" s="12"/>
      <c r="U13619" s="12"/>
      <c r="V13619" s="12"/>
      <c r="W13619" s="12"/>
      <c r="X13619" s="12"/>
      <c r="Y13619" s="12"/>
      <c r="Z13619" s="12"/>
      <c r="AA13619" s="12"/>
      <c r="AB13619" s="12"/>
    </row>
    <row r="13620" spans="1:28" x14ac:dyDescent="0.25">
      <c r="A13620" s="12"/>
      <c r="B13620" s="12"/>
      <c r="C13620" s="11"/>
      <c r="D13620" s="12"/>
      <c r="E13620" s="12"/>
      <c r="F13620" s="12"/>
      <c r="G13620" s="37"/>
      <c r="H13620" s="34"/>
      <c r="I13620" s="13"/>
      <c r="P13620" s="12"/>
      <c r="Q13620" s="12"/>
      <c r="R13620" s="12"/>
      <c r="S13620" s="12"/>
      <c r="T13620" s="12"/>
      <c r="U13620" s="12"/>
      <c r="V13620" s="12"/>
      <c r="W13620" s="12"/>
      <c r="X13620" s="12"/>
      <c r="Y13620" s="12"/>
      <c r="Z13620" s="12"/>
      <c r="AA13620" s="12"/>
      <c r="AB13620" s="12"/>
    </row>
    <row r="13621" spans="1:28" x14ac:dyDescent="0.25">
      <c r="A13621" s="12"/>
      <c r="B13621" s="12"/>
      <c r="C13621" s="11"/>
      <c r="D13621" s="12"/>
      <c r="E13621" s="12"/>
      <c r="F13621" s="12"/>
      <c r="G13621" s="37"/>
      <c r="H13621" s="34"/>
      <c r="I13621" s="13"/>
      <c r="P13621" s="12"/>
      <c r="Q13621" s="12"/>
      <c r="R13621" s="12"/>
      <c r="S13621" s="12"/>
      <c r="T13621" s="12"/>
      <c r="U13621" s="12"/>
      <c r="V13621" s="12"/>
      <c r="W13621" s="12"/>
      <c r="X13621" s="12"/>
      <c r="Y13621" s="12"/>
      <c r="Z13621" s="12"/>
      <c r="AA13621" s="12"/>
      <c r="AB13621" s="12"/>
    </row>
    <row r="13622" spans="1:28" x14ac:dyDescent="0.25">
      <c r="A13622" s="12"/>
      <c r="B13622" s="12"/>
      <c r="C13622" s="11"/>
      <c r="D13622" s="12"/>
      <c r="E13622" s="12"/>
      <c r="F13622" s="12"/>
      <c r="G13622" s="37"/>
      <c r="H13622" s="34"/>
      <c r="I13622" s="13"/>
      <c r="P13622" s="12"/>
      <c r="Q13622" s="12"/>
      <c r="R13622" s="12"/>
      <c r="S13622" s="12"/>
      <c r="T13622" s="12"/>
      <c r="U13622" s="12"/>
      <c r="V13622" s="12"/>
      <c r="W13622" s="12"/>
      <c r="X13622" s="12"/>
      <c r="Y13622" s="12"/>
      <c r="Z13622" s="12"/>
      <c r="AA13622" s="12"/>
      <c r="AB13622" s="12"/>
    </row>
    <row r="13623" spans="1:28" x14ac:dyDescent="0.25">
      <c r="A13623" s="12"/>
      <c r="B13623" s="12"/>
      <c r="C13623" s="11"/>
      <c r="D13623" s="12"/>
      <c r="E13623" s="12"/>
      <c r="F13623" s="12"/>
      <c r="G13623" s="37"/>
      <c r="H13623" s="34"/>
      <c r="I13623" s="13"/>
      <c r="P13623" s="12"/>
      <c r="Q13623" s="12"/>
      <c r="R13623" s="12"/>
      <c r="S13623" s="12"/>
      <c r="T13623" s="12"/>
      <c r="U13623" s="12"/>
      <c r="V13623" s="12"/>
      <c r="W13623" s="12"/>
      <c r="X13623" s="12"/>
      <c r="Y13623" s="12"/>
      <c r="Z13623" s="12"/>
      <c r="AA13623" s="12"/>
      <c r="AB13623" s="12"/>
    </row>
    <row r="13624" spans="1:28" x14ac:dyDescent="0.25">
      <c r="A13624" s="12"/>
      <c r="B13624" s="12"/>
      <c r="C13624" s="11"/>
      <c r="D13624" s="12"/>
      <c r="E13624" s="12"/>
      <c r="F13624" s="12"/>
      <c r="G13624" s="37"/>
      <c r="H13624" s="34"/>
      <c r="I13624" s="13"/>
      <c r="P13624" s="12"/>
      <c r="Q13624" s="12"/>
      <c r="R13624" s="12"/>
      <c r="S13624" s="12"/>
      <c r="T13624" s="12"/>
      <c r="U13624" s="12"/>
      <c r="V13624" s="12"/>
      <c r="W13624" s="12"/>
      <c r="X13624" s="12"/>
      <c r="Y13624" s="12"/>
      <c r="Z13624" s="12"/>
      <c r="AA13624" s="12"/>
      <c r="AB13624" s="12"/>
    </row>
    <row r="13625" spans="1:28" x14ac:dyDescent="0.25">
      <c r="A13625" s="12"/>
      <c r="B13625" s="12"/>
      <c r="C13625" s="11"/>
      <c r="D13625" s="12"/>
      <c r="E13625" s="12"/>
      <c r="F13625" s="12"/>
      <c r="G13625" s="37"/>
      <c r="H13625" s="34"/>
      <c r="I13625" s="13"/>
      <c r="P13625" s="12"/>
      <c r="Q13625" s="12"/>
      <c r="R13625" s="12"/>
      <c r="S13625" s="12"/>
      <c r="T13625" s="12"/>
      <c r="U13625" s="12"/>
      <c r="V13625" s="12"/>
      <c r="W13625" s="12"/>
      <c r="X13625" s="12"/>
      <c r="Y13625" s="12"/>
      <c r="Z13625" s="12"/>
      <c r="AA13625" s="12"/>
      <c r="AB13625" s="12"/>
    </row>
    <row r="13626" spans="1:28" x14ac:dyDescent="0.25">
      <c r="A13626" s="12"/>
      <c r="B13626" s="12"/>
      <c r="C13626" s="11"/>
      <c r="D13626" s="12"/>
      <c r="E13626" s="12"/>
      <c r="F13626" s="12"/>
      <c r="G13626" s="37"/>
      <c r="H13626" s="34"/>
      <c r="I13626" s="13"/>
      <c r="P13626" s="12"/>
      <c r="Q13626" s="12"/>
      <c r="R13626" s="12"/>
      <c r="S13626" s="12"/>
      <c r="T13626" s="12"/>
      <c r="U13626" s="12"/>
      <c r="V13626" s="12"/>
      <c r="W13626" s="12"/>
      <c r="X13626" s="12"/>
      <c r="Y13626" s="12"/>
      <c r="Z13626" s="12"/>
      <c r="AA13626" s="12"/>
      <c r="AB13626" s="12"/>
    </row>
    <row r="13627" spans="1:28" x14ac:dyDescent="0.25">
      <c r="A13627" s="12"/>
      <c r="B13627" s="12"/>
      <c r="C13627" s="11"/>
      <c r="D13627" s="12"/>
      <c r="E13627" s="12"/>
      <c r="F13627" s="12"/>
      <c r="G13627" s="37"/>
      <c r="H13627" s="34"/>
      <c r="I13627" s="13"/>
      <c r="P13627" s="12"/>
      <c r="Q13627" s="12"/>
      <c r="R13627" s="12"/>
      <c r="S13627" s="12"/>
      <c r="T13627" s="12"/>
      <c r="U13627" s="12"/>
      <c r="V13627" s="12"/>
      <c r="W13627" s="12"/>
      <c r="X13627" s="12"/>
      <c r="Y13627" s="12"/>
      <c r="Z13627" s="12"/>
      <c r="AA13627" s="12"/>
      <c r="AB13627" s="12"/>
    </row>
    <row r="13628" spans="1:28" x14ac:dyDescent="0.25">
      <c r="A13628" s="12"/>
      <c r="B13628" s="12"/>
      <c r="C13628" s="11"/>
      <c r="D13628" s="12"/>
      <c r="E13628" s="12"/>
      <c r="F13628" s="12"/>
      <c r="G13628" s="37"/>
      <c r="H13628" s="34"/>
      <c r="I13628" s="13"/>
      <c r="P13628" s="12"/>
      <c r="Q13628" s="12"/>
      <c r="R13628" s="12"/>
      <c r="S13628" s="12"/>
      <c r="T13628" s="12"/>
      <c r="U13628" s="12"/>
      <c r="V13628" s="12"/>
      <c r="W13628" s="12"/>
      <c r="X13628" s="12"/>
      <c r="Y13628" s="12"/>
      <c r="Z13628" s="12"/>
      <c r="AA13628" s="12"/>
      <c r="AB13628" s="12"/>
    </row>
    <row r="13629" spans="1:28" x14ac:dyDescent="0.25">
      <c r="A13629" s="12"/>
      <c r="B13629" s="12"/>
      <c r="C13629" s="11"/>
      <c r="D13629" s="12"/>
      <c r="E13629" s="12"/>
      <c r="F13629" s="12"/>
      <c r="G13629" s="37"/>
      <c r="H13629" s="34"/>
      <c r="I13629" s="13"/>
      <c r="P13629" s="12"/>
      <c r="Q13629" s="12"/>
      <c r="R13629" s="12"/>
      <c r="S13629" s="12"/>
      <c r="T13629" s="12"/>
      <c r="U13629" s="12"/>
      <c r="V13629" s="12"/>
      <c r="W13629" s="12"/>
      <c r="X13629" s="12"/>
      <c r="Y13629" s="12"/>
      <c r="Z13629" s="12"/>
      <c r="AA13629" s="12"/>
      <c r="AB13629" s="12"/>
    </row>
    <row r="13630" spans="1:28" x14ac:dyDescent="0.25">
      <c r="A13630" s="12"/>
      <c r="B13630" s="12"/>
      <c r="C13630" s="11"/>
      <c r="D13630" s="12"/>
      <c r="E13630" s="12"/>
      <c r="F13630" s="12"/>
      <c r="G13630" s="37"/>
      <c r="H13630" s="34"/>
      <c r="I13630" s="13"/>
      <c r="P13630" s="12"/>
      <c r="Q13630" s="12"/>
      <c r="R13630" s="12"/>
      <c r="S13630" s="12"/>
      <c r="T13630" s="12"/>
      <c r="U13630" s="12"/>
      <c r="V13630" s="12"/>
      <c r="W13630" s="12"/>
      <c r="X13630" s="12"/>
      <c r="Y13630" s="12"/>
      <c r="Z13630" s="12"/>
      <c r="AA13630" s="12"/>
      <c r="AB13630" s="12"/>
    </row>
    <row r="13631" spans="1:28" x14ac:dyDescent="0.25">
      <c r="A13631" s="12"/>
      <c r="B13631" s="12"/>
      <c r="C13631" s="11"/>
      <c r="D13631" s="12"/>
      <c r="E13631" s="12"/>
      <c r="F13631" s="12"/>
      <c r="G13631" s="37"/>
      <c r="H13631" s="34"/>
      <c r="I13631" s="13"/>
      <c r="P13631" s="12"/>
      <c r="Q13631" s="12"/>
      <c r="R13631" s="12"/>
      <c r="S13631" s="12"/>
      <c r="T13631" s="12"/>
      <c r="U13631" s="12"/>
      <c r="V13631" s="12"/>
      <c r="W13631" s="12"/>
      <c r="X13631" s="12"/>
      <c r="Y13631" s="12"/>
      <c r="Z13631" s="12"/>
      <c r="AA13631" s="12"/>
      <c r="AB13631" s="12"/>
    </row>
    <row r="13632" spans="1:28" x14ac:dyDescent="0.25">
      <c r="A13632" s="12"/>
      <c r="B13632" s="12"/>
      <c r="C13632" s="11"/>
      <c r="D13632" s="12"/>
      <c r="E13632" s="12"/>
      <c r="F13632" s="12"/>
      <c r="G13632" s="37"/>
      <c r="H13632" s="34"/>
      <c r="I13632" s="13"/>
      <c r="P13632" s="12"/>
      <c r="Q13632" s="12"/>
      <c r="R13632" s="12"/>
      <c r="S13632" s="12"/>
      <c r="T13632" s="12"/>
      <c r="U13632" s="12"/>
      <c r="V13632" s="12"/>
      <c r="W13632" s="12"/>
      <c r="X13632" s="12"/>
      <c r="Y13632" s="12"/>
      <c r="Z13632" s="12"/>
      <c r="AA13632" s="12"/>
      <c r="AB13632" s="12"/>
    </row>
    <row r="13633" spans="1:28" x14ac:dyDescent="0.25">
      <c r="A13633" s="12"/>
      <c r="B13633" s="12"/>
      <c r="C13633" s="11"/>
      <c r="D13633" s="12"/>
      <c r="E13633" s="12"/>
      <c r="F13633" s="12"/>
      <c r="G13633" s="37"/>
      <c r="H13633" s="34"/>
      <c r="I13633" s="13"/>
      <c r="P13633" s="12"/>
      <c r="Q13633" s="12"/>
      <c r="R13633" s="12"/>
      <c r="S13633" s="12"/>
      <c r="T13633" s="12"/>
      <c r="U13633" s="12"/>
      <c r="V13633" s="12"/>
      <c r="W13633" s="12"/>
      <c r="X13633" s="12"/>
      <c r="Y13633" s="12"/>
      <c r="Z13633" s="12"/>
      <c r="AA13633" s="12"/>
      <c r="AB13633" s="12"/>
    </row>
    <row r="13634" spans="1:28" x14ac:dyDescent="0.25">
      <c r="A13634" s="12"/>
      <c r="B13634" s="12"/>
      <c r="C13634" s="11"/>
      <c r="D13634" s="12"/>
      <c r="E13634" s="12"/>
      <c r="F13634" s="12"/>
      <c r="G13634" s="37"/>
      <c r="H13634" s="34"/>
      <c r="I13634" s="13"/>
      <c r="P13634" s="12"/>
      <c r="Q13634" s="12"/>
      <c r="R13634" s="12"/>
      <c r="S13634" s="12"/>
      <c r="T13634" s="12"/>
      <c r="U13634" s="12"/>
      <c r="V13634" s="12"/>
      <c r="W13634" s="12"/>
      <c r="X13634" s="12"/>
      <c r="Y13634" s="12"/>
      <c r="Z13634" s="12"/>
      <c r="AA13634" s="12"/>
      <c r="AB13634" s="12"/>
    </row>
    <row r="13635" spans="1:28" x14ac:dyDescent="0.25">
      <c r="A13635" s="12"/>
      <c r="B13635" s="12"/>
      <c r="C13635" s="11"/>
      <c r="D13635" s="12"/>
      <c r="E13635" s="12"/>
      <c r="F13635" s="12"/>
      <c r="G13635" s="37"/>
      <c r="H13635" s="34"/>
      <c r="I13635" s="13"/>
      <c r="P13635" s="12"/>
      <c r="Q13635" s="12"/>
      <c r="R13635" s="12"/>
      <c r="S13635" s="12"/>
      <c r="T13635" s="12"/>
      <c r="U13635" s="12"/>
      <c r="V13635" s="12"/>
      <c r="W13635" s="12"/>
      <c r="X13635" s="12"/>
      <c r="Y13635" s="12"/>
      <c r="Z13635" s="12"/>
      <c r="AA13635" s="12"/>
      <c r="AB13635" s="12"/>
    </row>
    <row r="13636" spans="1:28" x14ac:dyDescent="0.25">
      <c r="A13636" s="12"/>
      <c r="B13636" s="12"/>
      <c r="C13636" s="11"/>
      <c r="D13636" s="12"/>
      <c r="E13636" s="12"/>
      <c r="F13636" s="12"/>
      <c r="G13636" s="37"/>
      <c r="H13636" s="34"/>
      <c r="I13636" s="13"/>
      <c r="P13636" s="12"/>
      <c r="Q13636" s="12"/>
      <c r="R13636" s="12"/>
      <c r="S13636" s="12"/>
      <c r="T13636" s="12"/>
      <c r="U13636" s="12"/>
      <c r="V13636" s="12"/>
      <c r="W13636" s="12"/>
      <c r="X13636" s="12"/>
      <c r="Y13636" s="12"/>
      <c r="Z13636" s="12"/>
      <c r="AA13636" s="12"/>
      <c r="AB13636" s="12"/>
    </row>
    <row r="13637" spans="1:28" x14ac:dyDescent="0.25">
      <c r="A13637" s="12"/>
      <c r="B13637" s="12"/>
      <c r="C13637" s="11"/>
      <c r="D13637" s="12"/>
      <c r="E13637" s="12"/>
      <c r="F13637" s="12"/>
      <c r="G13637" s="37"/>
      <c r="H13637" s="34"/>
      <c r="I13637" s="13"/>
      <c r="P13637" s="12"/>
      <c r="Q13637" s="12"/>
      <c r="R13637" s="12"/>
      <c r="S13637" s="12"/>
      <c r="T13637" s="12"/>
      <c r="U13637" s="12"/>
      <c r="V13637" s="12"/>
      <c r="W13637" s="12"/>
      <c r="X13637" s="12"/>
      <c r="Y13637" s="12"/>
      <c r="Z13637" s="12"/>
      <c r="AA13637" s="12"/>
      <c r="AB13637" s="12"/>
    </row>
    <row r="13638" spans="1:28" x14ac:dyDescent="0.25">
      <c r="A13638" s="12"/>
      <c r="B13638" s="12"/>
      <c r="C13638" s="11"/>
      <c r="D13638" s="12"/>
      <c r="E13638" s="12"/>
      <c r="F13638" s="12"/>
      <c r="G13638" s="37"/>
      <c r="H13638" s="34"/>
      <c r="I13638" s="13"/>
      <c r="P13638" s="12"/>
      <c r="Q13638" s="12"/>
      <c r="R13638" s="12"/>
      <c r="S13638" s="12"/>
      <c r="T13638" s="12"/>
      <c r="U13638" s="12"/>
      <c r="V13638" s="12"/>
      <c r="W13638" s="12"/>
      <c r="X13638" s="12"/>
      <c r="Y13638" s="12"/>
      <c r="Z13638" s="12"/>
      <c r="AA13638" s="12"/>
      <c r="AB13638" s="12"/>
    </row>
    <row r="13639" spans="1:28" x14ac:dyDescent="0.25">
      <c r="A13639" s="12"/>
      <c r="B13639" s="12"/>
      <c r="C13639" s="11"/>
      <c r="D13639" s="12"/>
      <c r="E13639" s="12"/>
      <c r="F13639" s="12"/>
      <c r="G13639" s="37"/>
      <c r="H13639" s="34"/>
      <c r="I13639" s="13"/>
      <c r="P13639" s="12"/>
      <c r="Q13639" s="12"/>
      <c r="R13639" s="12"/>
      <c r="S13639" s="12"/>
      <c r="T13639" s="12"/>
      <c r="U13639" s="12"/>
      <c r="V13639" s="12"/>
      <c r="W13639" s="12"/>
      <c r="X13639" s="12"/>
      <c r="Y13639" s="12"/>
      <c r="Z13639" s="12"/>
      <c r="AA13639" s="12"/>
      <c r="AB13639" s="12"/>
    </row>
    <row r="13640" spans="1:28" x14ac:dyDescent="0.25">
      <c r="A13640" s="12"/>
      <c r="B13640" s="12"/>
      <c r="C13640" s="11"/>
      <c r="D13640" s="12"/>
      <c r="E13640" s="12"/>
      <c r="F13640" s="12"/>
      <c r="G13640" s="37"/>
      <c r="H13640" s="34"/>
      <c r="I13640" s="13"/>
      <c r="P13640" s="12"/>
      <c r="Q13640" s="12"/>
      <c r="R13640" s="12"/>
      <c r="S13640" s="12"/>
      <c r="T13640" s="12"/>
      <c r="U13640" s="12"/>
      <c r="V13640" s="12"/>
      <c r="W13640" s="12"/>
      <c r="X13640" s="12"/>
      <c r="Y13640" s="12"/>
      <c r="Z13640" s="12"/>
      <c r="AA13640" s="12"/>
      <c r="AB13640" s="12"/>
    </row>
    <row r="13641" spans="1:28" x14ac:dyDescent="0.25">
      <c r="A13641" s="12"/>
      <c r="B13641" s="12"/>
      <c r="C13641" s="11"/>
      <c r="D13641" s="12"/>
      <c r="E13641" s="12"/>
      <c r="F13641" s="12"/>
      <c r="G13641" s="37"/>
      <c r="H13641" s="34"/>
      <c r="I13641" s="13"/>
      <c r="P13641" s="12"/>
      <c r="Q13641" s="12"/>
      <c r="R13641" s="12"/>
      <c r="S13641" s="12"/>
      <c r="T13641" s="12"/>
      <c r="U13641" s="12"/>
      <c r="V13641" s="12"/>
      <c r="W13641" s="12"/>
      <c r="X13641" s="12"/>
      <c r="Y13641" s="12"/>
      <c r="Z13641" s="12"/>
      <c r="AA13641" s="12"/>
      <c r="AB13641" s="12"/>
    </row>
    <row r="13642" spans="1:28" x14ac:dyDescent="0.25">
      <c r="A13642" s="12"/>
      <c r="B13642" s="12"/>
      <c r="C13642" s="11"/>
      <c r="D13642" s="12"/>
      <c r="E13642" s="12"/>
      <c r="F13642" s="12"/>
      <c r="G13642" s="37"/>
      <c r="H13642" s="34"/>
      <c r="I13642" s="13"/>
      <c r="P13642" s="12"/>
      <c r="Q13642" s="12"/>
      <c r="R13642" s="12"/>
      <c r="S13642" s="12"/>
      <c r="T13642" s="12"/>
      <c r="U13642" s="12"/>
      <c r="V13642" s="12"/>
      <c r="W13642" s="12"/>
      <c r="X13642" s="12"/>
      <c r="Y13642" s="12"/>
      <c r="Z13642" s="12"/>
      <c r="AA13642" s="12"/>
      <c r="AB13642" s="12"/>
    </row>
    <row r="13643" spans="1:28" x14ac:dyDescent="0.25">
      <c r="A13643" s="12"/>
      <c r="B13643" s="12"/>
      <c r="C13643" s="11"/>
      <c r="D13643" s="12"/>
      <c r="E13643" s="12"/>
      <c r="F13643" s="12"/>
      <c r="G13643" s="37"/>
      <c r="H13643" s="34"/>
      <c r="I13643" s="13"/>
      <c r="P13643" s="12"/>
      <c r="Q13643" s="12"/>
      <c r="R13643" s="12"/>
      <c r="S13643" s="12"/>
      <c r="T13643" s="12"/>
      <c r="U13643" s="12"/>
      <c r="V13643" s="12"/>
      <c r="W13643" s="12"/>
      <c r="X13643" s="12"/>
      <c r="Y13643" s="12"/>
      <c r="Z13643" s="12"/>
      <c r="AA13643" s="12"/>
      <c r="AB13643" s="12"/>
    </row>
    <row r="13644" spans="1:28" x14ac:dyDescent="0.25">
      <c r="A13644" s="12"/>
      <c r="B13644" s="12"/>
      <c r="C13644" s="11"/>
      <c r="D13644" s="12"/>
      <c r="E13644" s="12"/>
      <c r="F13644" s="12"/>
      <c r="G13644" s="37"/>
      <c r="H13644" s="34"/>
      <c r="I13644" s="13"/>
      <c r="P13644" s="12"/>
      <c r="Q13644" s="12"/>
      <c r="R13644" s="12"/>
      <c r="S13644" s="12"/>
      <c r="T13644" s="12"/>
      <c r="U13644" s="12"/>
      <c r="V13644" s="12"/>
      <c r="W13644" s="12"/>
      <c r="X13644" s="12"/>
      <c r="Y13644" s="12"/>
      <c r="Z13644" s="12"/>
      <c r="AA13644" s="12"/>
      <c r="AB13644" s="12"/>
    </row>
    <row r="13645" spans="1:28" x14ac:dyDescent="0.25">
      <c r="A13645" s="12"/>
      <c r="B13645" s="12"/>
      <c r="C13645" s="11"/>
      <c r="D13645" s="12"/>
      <c r="E13645" s="12"/>
      <c r="F13645" s="12"/>
      <c r="G13645" s="37"/>
      <c r="H13645" s="34"/>
      <c r="I13645" s="13"/>
      <c r="P13645" s="12"/>
      <c r="Q13645" s="12"/>
      <c r="R13645" s="12"/>
      <c r="S13645" s="12"/>
      <c r="T13645" s="12"/>
      <c r="U13645" s="12"/>
      <c r="V13645" s="12"/>
      <c r="W13645" s="12"/>
      <c r="X13645" s="12"/>
      <c r="Y13645" s="12"/>
      <c r="Z13645" s="12"/>
      <c r="AA13645" s="12"/>
      <c r="AB13645" s="12"/>
    </row>
    <row r="13646" spans="1:28" x14ac:dyDescent="0.25">
      <c r="A13646" s="12"/>
      <c r="B13646" s="12"/>
      <c r="C13646" s="11"/>
      <c r="D13646" s="12"/>
      <c r="E13646" s="12"/>
      <c r="F13646" s="12"/>
      <c r="G13646" s="37"/>
      <c r="H13646" s="34"/>
      <c r="I13646" s="13"/>
      <c r="P13646" s="12"/>
      <c r="Q13646" s="12"/>
      <c r="R13646" s="12"/>
      <c r="S13646" s="12"/>
      <c r="T13646" s="12"/>
      <c r="U13646" s="12"/>
      <c r="V13646" s="12"/>
      <c r="W13646" s="12"/>
      <c r="X13646" s="12"/>
      <c r="Y13646" s="12"/>
      <c r="Z13646" s="12"/>
      <c r="AA13646" s="12"/>
      <c r="AB13646" s="12"/>
    </row>
    <row r="13647" spans="1:28" x14ac:dyDescent="0.25">
      <c r="A13647" s="12"/>
      <c r="B13647" s="12"/>
      <c r="C13647" s="11"/>
      <c r="D13647" s="12"/>
      <c r="E13647" s="12"/>
      <c r="F13647" s="12"/>
      <c r="G13647" s="37"/>
      <c r="H13647" s="34"/>
      <c r="I13647" s="13"/>
      <c r="P13647" s="12"/>
      <c r="Q13647" s="12"/>
      <c r="R13647" s="12"/>
      <c r="S13647" s="12"/>
      <c r="T13647" s="12"/>
      <c r="U13647" s="12"/>
      <c r="V13647" s="12"/>
      <c r="W13647" s="12"/>
      <c r="X13647" s="12"/>
      <c r="Y13647" s="12"/>
      <c r="Z13647" s="12"/>
      <c r="AA13647" s="12"/>
      <c r="AB13647" s="12"/>
    </row>
    <row r="13648" spans="1:28" x14ac:dyDescent="0.25">
      <c r="A13648" s="12"/>
      <c r="B13648" s="12"/>
      <c r="C13648" s="11"/>
      <c r="D13648" s="12"/>
      <c r="E13648" s="12"/>
      <c r="F13648" s="12"/>
      <c r="G13648" s="37"/>
      <c r="H13648" s="34"/>
      <c r="I13648" s="13"/>
      <c r="P13648" s="12"/>
      <c r="Q13648" s="12"/>
      <c r="R13648" s="12"/>
      <c r="S13648" s="12"/>
      <c r="T13648" s="12"/>
      <c r="U13648" s="12"/>
      <c r="V13648" s="12"/>
      <c r="W13648" s="12"/>
      <c r="X13648" s="12"/>
      <c r="Y13648" s="12"/>
      <c r="Z13648" s="12"/>
      <c r="AA13648" s="12"/>
      <c r="AB13648" s="12"/>
    </row>
    <row r="13649" spans="1:28" x14ac:dyDescent="0.25">
      <c r="A13649" s="12"/>
      <c r="B13649" s="12"/>
      <c r="C13649" s="11"/>
      <c r="D13649" s="12"/>
      <c r="E13649" s="12"/>
      <c r="F13649" s="12"/>
      <c r="G13649" s="37"/>
      <c r="H13649" s="34"/>
      <c r="I13649" s="13"/>
      <c r="P13649" s="12"/>
      <c r="Q13649" s="12"/>
      <c r="R13649" s="12"/>
      <c r="S13649" s="12"/>
      <c r="T13649" s="12"/>
      <c r="U13649" s="12"/>
      <c r="V13649" s="12"/>
      <c r="W13649" s="12"/>
      <c r="X13649" s="12"/>
      <c r="Y13649" s="12"/>
      <c r="Z13649" s="12"/>
      <c r="AA13649" s="12"/>
      <c r="AB13649" s="12"/>
    </row>
    <row r="13650" spans="1:28" x14ac:dyDescent="0.25">
      <c r="A13650" s="12"/>
      <c r="B13650" s="12"/>
      <c r="C13650" s="11"/>
      <c r="D13650" s="12"/>
      <c r="E13650" s="12"/>
      <c r="F13650" s="12"/>
      <c r="G13650" s="37"/>
      <c r="H13650" s="34"/>
      <c r="I13650" s="13"/>
      <c r="P13650" s="12"/>
      <c r="Q13650" s="12"/>
      <c r="R13650" s="12"/>
      <c r="S13650" s="12"/>
      <c r="T13650" s="12"/>
      <c r="U13650" s="12"/>
      <c r="V13650" s="12"/>
      <c r="W13650" s="12"/>
      <c r="X13650" s="12"/>
      <c r="Y13650" s="12"/>
      <c r="Z13650" s="12"/>
      <c r="AA13650" s="12"/>
      <c r="AB13650" s="12"/>
    </row>
    <row r="13651" spans="1:28" x14ac:dyDescent="0.25">
      <c r="A13651" s="12"/>
      <c r="B13651" s="12"/>
      <c r="C13651" s="11"/>
      <c r="D13651" s="12"/>
      <c r="E13651" s="12"/>
      <c r="F13651" s="12"/>
      <c r="G13651" s="37"/>
      <c r="H13651" s="34"/>
      <c r="I13651" s="13"/>
      <c r="P13651" s="12"/>
      <c r="Q13651" s="12"/>
      <c r="R13651" s="12"/>
      <c r="S13651" s="12"/>
      <c r="T13651" s="12"/>
      <c r="U13651" s="12"/>
      <c r="V13651" s="12"/>
      <c r="W13651" s="12"/>
      <c r="X13651" s="12"/>
      <c r="Y13651" s="12"/>
      <c r="Z13651" s="12"/>
      <c r="AA13651" s="12"/>
      <c r="AB13651" s="12"/>
    </row>
    <row r="13652" spans="1:28" x14ac:dyDescent="0.25">
      <c r="A13652" s="12"/>
      <c r="B13652" s="12"/>
      <c r="C13652" s="11"/>
      <c r="D13652" s="12"/>
      <c r="E13652" s="12"/>
      <c r="F13652" s="12"/>
      <c r="G13652" s="37"/>
      <c r="H13652" s="34"/>
      <c r="I13652" s="13"/>
      <c r="P13652" s="12"/>
      <c r="Q13652" s="12"/>
      <c r="R13652" s="12"/>
      <c r="S13652" s="12"/>
      <c r="T13652" s="12"/>
      <c r="U13652" s="12"/>
      <c r="V13652" s="12"/>
      <c r="W13652" s="12"/>
      <c r="X13652" s="12"/>
      <c r="Y13652" s="12"/>
      <c r="Z13652" s="12"/>
      <c r="AA13652" s="12"/>
      <c r="AB13652" s="12"/>
    </row>
    <row r="13653" spans="1:28" x14ac:dyDescent="0.25">
      <c r="A13653" s="12"/>
      <c r="B13653" s="12"/>
      <c r="C13653" s="11"/>
      <c r="D13653" s="12"/>
      <c r="E13653" s="12"/>
      <c r="F13653" s="12"/>
      <c r="G13653" s="37"/>
      <c r="H13653" s="34"/>
      <c r="I13653" s="13"/>
      <c r="P13653" s="12"/>
      <c r="Q13653" s="12"/>
      <c r="R13653" s="12"/>
      <c r="S13653" s="12"/>
      <c r="T13653" s="12"/>
      <c r="U13653" s="12"/>
      <c r="V13653" s="12"/>
      <c r="W13653" s="12"/>
      <c r="X13653" s="12"/>
      <c r="Y13653" s="12"/>
      <c r="Z13653" s="12"/>
      <c r="AA13653" s="12"/>
      <c r="AB13653" s="12"/>
    </row>
    <row r="13654" spans="1:28" x14ac:dyDescent="0.25">
      <c r="A13654" s="12"/>
      <c r="B13654" s="12"/>
      <c r="C13654" s="11"/>
      <c r="D13654" s="12"/>
      <c r="E13654" s="12"/>
      <c r="F13654" s="12"/>
      <c r="G13654" s="37"/>
      <c r="H13654" s="34"/>
      <c r="I13654" s="13"/>
      <c r="P13654" s="12"/>
      <c r="Q13654" s="12"/>
      <c r="R13654" s="12"/>
      <c r="S13654" s="12"/>
      <c r="T13654" s="12"/>
      <c r="U13654" s="12"/>
      <c r="V13654" s="12"/>
      <c r="W13654" s="12"/>
      <c r="X13654" s="12"/>
      <c r="Y13654" s="12"/>
      <c r="Z13654" s="12"/>
      <c r="AA13654" s="12"/>
      <c r="AB13654" s="12"/>
    </row>
    <row r="13655" spans="1:28" x14ac:dyDescent="0.25">
      <c r="A13655" s="12"/>
      <c r="B13655" s="12"/>
      <c r="C13655" s="11"/>
      <c r="D13655" s="12"/>
      <c r="E13655" s="12"/>
      <c r="F13655" s="12"/>
      <c r="G13655" s="37"/>
      <c r="H13655" s="34"/>
      <c r="I13655" s="13"/>
      <c r="P13655" s="12"/>
      <c r="Q13655" s="12"/>
      <c r="R13655" s="12"/>
      <c r="S13655" s="12"/>
      <c r="T13655" s="12"/>
      <c r="U13655" s="12"/>
      <c r="V13655" s="12"/>
      <c r="W13655" s="12"/>
      <c r="X13655" s="12"/>
      <c r="Y13655" s="12"/>
      <c r="Z13655" s="12"/>
      <c r="AA13655" s="12"/>
      <c r="AB13655" s="12"/>
    </row>
    <row r="13656" spans="1:28" x14ac:dyDescent="0.25">
      <c r="A13656" s="12"/>
      <c r="B13656" s="12"/>
      <c r="C13656" s="11"/>
      <c r="D13656" s="12"/>
      <c r="E13656" s="12"/>
      <c r="F13656" s="12"/>
      <c r="G13656" s="37"/>
      <c r="H13656" s="34"/>
      <c r="I13656" s="13"/>
      <c r="P13656" s="12"/>
      <c r="Q13656" s="12"/>
      <c r="R13656" s="12"/>
      <c r="S13656" s="12"/>
      <c r="T13656" s="12"/>
      <c r="U13656" s="12"/>
      <c r="V13656" s="12"/>
      <c r="W13656" s="12"/>
      <c r="X13656" s="12"/>
      <c r="Y13656" s="12"/>
      <c r="Z13656" s="12"/>
      <c r="AA13656" s="12"/>
      <c r="AB13656" s="12"/>
    </row>
    <row r="13657" spans="1:28" x14ac:dyDescent="0.25">
      <c r="A13657" s="12"/>
      <c r="B13657" s="12"/>
      <c r="C13657" s="11"/>
      <c r="D13657" s="12"/>
      <c r="E13657" s="12"/>
      <c r="F13657" s="12"/>
      <c r="G13657" s="37"/>
      <c r="H13657" s="34"/>
      <c r="I13657" s="13"/>
      <c r="P13657" s="12"/>
      <c r="Q13657" s="12"/>
      <c r="R13657" s="12"/>
      <c r="S13657" s="12"/>
      <c r="T13657" s="12"/>
      <c r="U13657" s="12"/>
      <c r="V13657" s="12"/>
      <c r="W13657" s="12"/>
      <c r="X13657" s="12"/>
      <c r="Y13657" s="12"/>
      <c r="Z13657" s="12"/>
      <c r="AA13657" s="12"/>
      <c r="AB13657" s="12"/>
    </row>
    <row r="13658" spans="1:28" x14ac:dyDescent="0.25">
      <c r="A13658" s="12"/>
      <c r="B13658" s="12"/>
      <c r="C13658" s="11"/>
      <c r="D13658" s="12"/>
      <c r="E13658" s="12"/>
      <c r="F13658" s="12"/>
      <c r="G13658" s="37"/>
      <c r="H13658" s="34"/>
      <c r="I13658" s="13"/>
      <c r="P13658" s="12"/>
      <c r="Q13658" s="12"/>
      <c r="R13658" s="12"/>
      <c r="S13658" s="12"/>
      <c r="T13658" s="12"/>
      <c r="U13658" s="12"/>
      <c r="V13658" s="12"/>
      <c r="W13658" s="12"/>
      <c r="X13658" s="12"/>
      <c r="Y13658" s="12"/>
      <c r="Z13658" s="12"/>
      <c r="AA13658" s="12"/>
      <c r="AB13658" s="12"/>
    </row>
    <row r="13659" spans="1:28" x14ac:dyDescent="0.25">
      <c r="A13659" s="12"/>
      <c r="B13659" s="12"/>
      <c r="C13659" s="11"/>
      <c r="D13659" s="12"/>
      <c r="E13659" s="12"/>
      <c r="F13659" s="12"/>
      <c r="G13659" s="37"/>
      <c r="H13659" s="34"/>
      <c r="I13659" s="13"/>
      <c r="P13659" s="12"/>
      <c r="Q13659" s="12"/>
      <c r="R13659" s="12"/>
      <c r="S13659" s="12"/>
      <c r="T13659" s="12"/>
      <c r="U13659" s="12"/>
      <c r="V13659" s="12"/>
      <c r="W13659" s="12"/>
      <c r="X13659" s="12"/>
      <c r="Y13659" s="12"/>
      <c r="Z13659" s="12"/>
      <c r="AA13659" s="12"/>
      <c r="AB13659" s="12"/>
    </row>
    <row r="13660" spans="1:28" x14ac:dyDescent="0.25">
      <c r="A13660" s="12"/>
      <c r="B13660" s="12"/>
      <c r="C13660" s="11"/>
      <c r="D13660" s="12"/>
      <c r="E13660" s="12"/>
      <c r="F13660" s="12"/>
      <c r="G13660" s="37"/>
      <c r="H13660" s="34"/>
      <c r="I13660" s="13"/>
      <c r="P13660" s="12"/>
      <c r="Q13660" s="12"/>
      <c r="R13660" s="12"/>
      <c r="S13660" s="12"/>
      <c r="T13660" s="12"/>
      <c r="U13660" s="12"/>
      <c r="V13660" s="12"/>
      <c r="W13660" s="12"/>
      <c r="X13660" s="12"/>
      <c r="Y13660" s="12"/>
      <c r="Z13660" s="12"/>
      <c r="AA13660" s="12"/>
      <c r="AB13660" s="12"/>
    </row>
    <row r="13661" spans="1:28" x14ac:dyDescent="0.25">
      <c r="A13661" s="12"/>
      <c r="B13661" s="12"/>
      <c r="C13661" s="11"/>
      <c r="D13661" s="12"/>
      <c r="E13661" s="12"/>
      <c r="F13661" s="12"/>
      <c r="G13661" s="37"/>
      <c r="H13661" s="34"/>
      <c r="I13661" s="13"/>
      <c r="P13661" s="12"/>
      <c r="Q13661" s="12"/>
      <c r="R13661" s="12"/>
      <c r="S13661" s="12"/>
      <c r="T13661" s="12"/>
      <c r="U13661" s="12"/>
      <c r="V13661" s="12"/>
      <c r="W13661" s="12"/>
      <c r="X13661" s="12"/>
      <c r="Y13661" s="12"/>
      <c r="Z13661" s="12"/>
      <c r="AA13661" s="12"/>
      <c r="AB13661" s="12"/>
    </row>
    <row r="13662" spans="1:28" x14ac:dyDescent="0.25">
      <c r="A13662" s="12"/>
      <c r="B13662" s="12"/>
      <c r="C13662" s="11"/>
      <c r="D13662" s="12"/>
      <c r="E13662" s="12"/>
      <c r="F13662" s="12"/>
      <c r="G13662" s="37"/>
      <c r="H13662" s="34"/>
      <c r="I13662" s="13"/>
      <c r="P13662" s="12"/>
      <c r="Q13662" s="12"/>
      <c r="R13662" s="12"/>
      <c r="S13662" s="12"/>
      <c r="T13662" s="12"/>
      <c r="U13662" s="12"/>
      <c r="V13662" s="12"/>
      <c r="W13662" s="12"/>
      <c r="X13662" s="12"/>
      <c r="Y13662" s="12"/>
      <c r="Z13662" s="12"/>
      <c r="AA13662" s="12"/>
      <c r="AB13662" s="12"/>
    </row>
    <row r="13663" spans="1:28" x14ac:dyDescent="0.25">
      <c r="A13663" s="12"/>
      <c r="B13663" s="12"/>
      <c r="C13663" s="11"/>
      <c r="D13663" s="12"/>
      <c r="E13663" s="12"/>
      <c r="F13663" s="12"/>
      <c r="G13663" s="37"/>
      <c r="H13663" s="34"/>
      <c r="I13663" s="13"/>
      <c r="P13663" s="12"/>
      <c r="Q13663" s="12"/>
      <c r="R13663" s="12"/>
      <c r="S13663" s="12"/>
      <c r="T13663" s="12"/>
      <c r="U13663" s="12"/>
      <c r="V13663" s="12"/>
      <c r="W13663" s="12"/>
      <c r="X13663" s="12"/>
      <c r="Y13663" s="12"/>
      <c r="Z13663" s="12"/>
      <c r="AA13663" s="12"/>
      <c r="AB13663" s="12"/>
    </row>
    <row r="13664" spans="1:28" x14ac:dyDescent="0.25">
      <c r="A13664" s="12"/>
      <c r="B13664" s="12"/>
      <c r="C13664" s="11"/>
      <c r="D13664" s="12"/>
      <c r="E13664" s="12"/>
      <c r="F13664" s="12"/>
      <c r="G13664" s="37"/>
      <c r="H13664" s="34"/>
      <c r="I13664" s="13"/>
      <c r="P13664" s="12"/>
      <c r="Q13664" s="12"/>
      <c r="R13664" s="12"/>
      <c r="S13664" s="12"/>
      <c r="T13664" s="12"/>
      <c r="U13664" s="12"/>
      <c r="V13664" s="12"/>
      <c r="W13664" s="12"/>
      <c r="X13664" s="12"/>
      <c r="Y13664" s="12"/>
      <c r="Z13664" s="12"/>
      <c r="AA13664" s="12"/>
      <c r="AB13664" s="12"/>
    </row>
    <row r="13665" spans="1:28" x14ac:dyDescent="0.25">
      <c r="A13665" s="12"/>
      <c r="B13665" s="12"/>
      <c r="C13665" s="11"/>
      <c r="D13665" s="12"/>
      <c r="E13665" s="12"/>
      <c r="F13665" s="12"/>
      <c r="G13665" s="37"/>
      <c r="H13665" s="34"/>
      <c r="I13665" s="13"/>
      <c r="P13665" s="12"/>
      <c r="Q13665" s="12"/>
      <c r="R13665" s="12"/>
      <c r="S13665" s="12"/>
      <c r="T13665" s="12"/>
      <c r="U13665" s="12"/>
      <c r="V13665" s="12"/>
      <c r="W13665" s="12"/>
      <c r="X13665" s="12"/>
      <c r="Y13665" s="12"/>
      <c r="Z13665" s="12"/>
      <c r="AA13665" s="12"/>
      <c r="AB13665" s="12"/>
    </row>
    <row r="13666" spans="1:28" x14ac:dyDescent="0.25">
      <c r="A13666" s="12"/>
      <c r="B13666" s="12"/>
      <c r="C13666" s="11"/>
      <c r="D13666" s="12"/>
      <c r="E13666" s="12"/>
      <c r="F13666" s="12"/>
      <c r="G13666" s="37"/>
      <c r="H13666" s="34"/>
      <c r="I13666" s="13"/>
      <c r="P13666" s="12"/>
      <c r="Q13666" s="12"/>
      <c r="R13666" s="12"/>
      <c r="S13666" s="12"/>
      <c r="T13666" s="12"/>
      <c r="U13666" s="12"/>
      <c r="V13666" s="12"/>
      <c r="W13666" s="12"/>
      <c r="X13666" s="12"/>
      <c r="Y13666" s="12"/>
      <c r="Z13666" s="12"/>
      <c r="AA13666" s="12"/>
      <c r="AB13666" s="12"/>
    </row>
    <row r="13667" spans="1:28" x14ac:dyDescent="0.25">
      <c r="A13667" s="12"/>
      <c r="B13667" s="12"/>
      <c r="C13667" s="11"/>
      <c r="D13667" s="12"/>
      <c r="E13667" s="12"/>
      <c r="F13667" s="12"/>
      <c r="G13667" s="37"/>
      <c r="H13667" s="34"/>
      <c r="I13667" s="13"/>
      <c r="P13667" s="12"/>
      <c r="Q13667" s="12"/>
      <c r="R13667" s="12"/>
      <c r="S13667" s="12"/>
      <c r="T13667" s="12"/>
      <c r="U13667" s="12"/>
      <c r="V13667" s="12"/>
      <c r="W13667" s="12"/>
      <c r="X13667" s="12"/>
      <c r="Y13667" s="12"/>
      <c r="Z13667" s="12"/>
      <c r="AA13667" s="12"/>
      <c r="AB13667" s="12"/>
    </row>
    <row r="13668" spans="1:28" x14ac:dyDescent="0.25">
      <c r="A13668" s="12"/>
      <c r="B13668" s="12"/>
      <c r="C13668" s="11"/>
      <c r="D13668" s="12"/>
      <c r="E13668" s="12"/>
      <c r="F13668" s="12"/>
      <c r="G13668" s="37"/>
      <c r="H13668" s="34"/>
      <c r="I13668" s="13"/>
      <c r="P13668" s="12"/>
      <c r="Q13668" s="12"/>
      <c r="R13668" s="12"/>
      <c r="S13668" s="12"/>
      <c r="T13668" s="12"/>
      <c r="U13668" s="12"/>
      <c r="V13668" s="12"/>
      <c r="W13668" s="12"/>
      <c r="X13668" s="12"/>
      <c r="Y13668" s="12"/>
      <c r="Z13668" s="12"/>
      <c r="AA13668" s="12"/>
      <c r="AB13668" s="12"/>
    </row>
    <row r="13669" spans="1:28" x14ac:dyDescent="0.25">
      <c r="A13669" s="12"/>
      <c r="B13669" s="12"/>
      <c r="C13669" s="11"/>
      <c r="D13669" s="12"/>
      <c r="E13669" s="12"/>
      <c r="F13669" s="12"/>
      <c r="G13669" s="37"/>
      <c r="H13669" s="34"/>
      <c r="I13669" s="13"/>
      <c r="P13669" s="12"/>
      <c r="Q13669" s="12"/>
      <c r="R13669" s="12"/>
      <c r="S13669" s="12"/>
      <c r="T13669" s="12"/>
      <c r="U13669" s="12"/>
      <c r="V13669" s="12"/>
      <c r="W13669" s="12"/>
      <c r="X13669" s="12"/>
      <c r="Y13669" s="12"/>
      <c r="Z13669" s="12"/>
      <c r="AA13669" s="12"/>
      <c r="AB13669" s="12"/>
    </row>
    <row r="13670" spans="1:28" x14ac:dyDescent="0.25">
      <c r="A13670" s="12"/>
      <c r="B13670" s="12"/>
      <c r="C13670" s="11"/>
      <c r="D13670" s="12"/>
      <c r="E13670" s="12"/>
      <c r="F13670" s="12"/>
      <c r="G13670" s="37"/>
      <c r="H13670" s="34"/>
      <c r="I13670" s="13"/>
      <c r="P13670" s="12"/>
      <c r="Q13670" s="12"/>
      <c r="R13670" s="12"/>
      <c r="S13670" s="12"/>
      <c r="T13670" s="12"/>
      <c r="U13670" s="12"/>
      <c r="V13670" s="12"/>
      <c r="W13670" s="12"/>
      <c r="X13670" s="12"/>
      <c r="Y13670" s="12"/>
      <c r="Z13670" s="12"/>
      <c r="AA13670" s="12"/>
      <c r="AB13670" s="12"/>
    </row>
    <row r="13671" spans="1:28" x14ac:dyDescent="0.25">
      <c r="A13671" s="12"/>
      <c r="B13671" s="12"/>
      <c r="C13671" s="11"/>
      <c r="D13671" s="12"/>
      <c r="E13671" s="12"/>
      <c r="F13671" s="12"/>
      <c r="G13671" s="37"/>
      <c r="H13671" s="34"/>
      <c r="I13671" s="13"/>
      <c r="P13671" s="12"/>
      <c r="Q13671" s="12"/>
      <c r="R13671" s="12"/>
      <c r="S13671" s="12"/>
      <c r="T13671" s="12"/>
      <c r="U13671" s="12"/>
      <c r="V13671" s="12"/>
      <c r="W13671" s="12"/>
      <c r="X13671" s="12"/>
      <c r="Y13671" s="12"/>
      <c r="Z13671" s="12"/>
      <c r="AA13671" s="12"/>
      <c r="AB13671" s="12"/>
    </row>
    <row r="13672" spans="1:28" x14ac:dyDescent="0.25">
      <c r="A13672" s="12"/>
      <c r="B13672" s="12"/>
      <c r="C13672" s="11"/>
      <c r="D13672" s="12"/>
      <c r="E13672" s="12"/>
      <c r="F13672" s="12"/>
      <c r="G13672" s="37"/>
      <c r="H13672" s="34"/>
      <c r="I13672" s="13"/>
      <c r="P13672" s="12"/>
      <c r="Q13672" s="12"/>
      <c r="R13672" s="12"/>
      <c r="S13672" s="12"/>
      <c r="T13672" s="12"/>
      <c r="U13672" s="12"/>
      <c r="V13672" s="12"/>
      <c r="W13672" s="12"/>
      <c r="X13672" s="12"/>
      <c r="Y13672" s="12"/>
      <c r="Z13672" s="12"/>
      <c r="AA13672" s="12"/>
      <c r="AB13672" s="12"/>
    </row>
    <row r="13673" spans="1:28" x14ac:dyDescent="0.25">
      <c r="A13673" s="12"/>
      <c r="B13673" s="12"/>
      <c r="C13673" s="11"/>
      <c r="D13673" s="12"/>
      <c r="E13673" s="12"/>
      <c r="F13673" s="12"/>
      <c r="G13673" s="37"/>
      <c r="H13673" s="34"/>
      <c r="I13673" s="13"/>
      <c r="P13673" s="12"/>
      <c r="Q13673" s="12"/>
      <c r="R13673" s="12"/>
      <c r="S13673" s="12"/>
      <c r="T13673" s="12"/>
      <c r="U13673" s="12"/>
      <c r="V13673" s="12"/>
      <c r="W13673" s="12"/>
      <c r="X13673" s="12"/>
      <c r="Y13673" s="12"/>
      <c r="Z13673" s="12"/>
      <c r="AA13673" s="12"/>
      <c r="AB13673" s="12"/>
    </row>
    <row r="13674" spans="1:28" x14ac:dyDescent="0.25">
      <c r="A13674" s="12"/>
      <c r="B13674" s="12"/>
      <c r="C13674" s="11"/>
      <c r="D13674" s="12"/>
      <c r="E13674" s="12"/>
      <c r="F13674" s="12"/>
      <c r="G13674" s="37"/>
      <c r="H13674" s="34"/>
      <c r="I13674" s="13"/>
      <c r="P13674" s="12"/>
      <c r="Q13674" s="12"/>
      <c r="R13674" s="12"/>
      <c r="S13674" s="12"/>
      <c r="T13674" s="12"/>
      <c r="U13674" s="12"/>
      <c r="V13674" s="12"/>
      <c r="W13674" s="12"/>
      <c r="X13674" s="12"/>
      <c r="Y13674" s="12"/>
      <c r="Z13674" s="12"/>
      <c r="AA13674" s="12"/>
      <c r="AB13674" s="12"/>
    </row>
    <row r="13675" spans="1:28" x14ac:dyDescent="0.25">
      <c r="A13675" s="12"/>
      <c r="B13675" s="12"/>
      <c r="C13675" s="11"/>
      <c r="D13675" s="12"/>
      <c r="E13675" s="12"/>
      <c r="F13675" s="12"/>
      <c r="G13675" s="37"/>
      <c r="H13675" s="34"/>
      <c r="I13675" s="13"/>
      <c r="P13675" s="12"/>
      <c r="Q13675" s="12"/>
      <c r="R13675" s="12"/>
      <c r="S13675" s="12"/>
      <c r="T13675" s="12"/>
      <c r="U13675" s="12"/>
      <c r="V13675" s="12"/>
      <c r="W13675" s="12"/>
      <c r="X13675" s="12"/>
      <c r="Y13675" s="12"/>
      <c r="Z13675" s="12"/>
      <c r="AA13675" s="12"/>
      <c r="AB13675" s="12"/>
    </row>
    <row r="13676" spans="1:28" x14ac:dyDescent="0.25">
      <c r="A13676" s="12"/>
      <c r="B13676" s="12"/>
      <c r="C13676" s="11"/>
      <c r="D13676" s="12"/>
      <c r="E13676" s="12"/>
      <c r="F13676" s="12"/>
      <c r="G13676" s="37"/>
      <c r="H13676" s="34"/>
      <c r="I13676" s="13"/>
      <c r="P13676" s="12"/>
      <c r="Q13676" s="12"/>
      <c r="R13676" s="12"/>
      <c r="S13676" s="12"/>
      <c r="T13676" s="12"/>
      <c r="U13676" s="12"/>
      <c r="V13676" s="12"/>
      <c r="W13676" s="12"/>
      <c r="X13676" s="12"/>
      <c r="Y13676" s="12"/>
      <c r="Z13676" s="12"/>
      <c r="AA13676" s="12"/>
      <c r="AB13676" s="12"/>
    </row>
    <row r="13677" spans="1:28" x14ac:dyDescent="0.25">
      <c r="A13677" s="12"/>
      <c r="B13677" s="12"/>
      <c r="C13677" s="11"/>
      <c r="D13677" s="12"/>
      <c r="E13677" s="12"/>
      <c r="F13677" s="12"/>
      <c r="G13677" s="37"/>
      <c r="H13677" s="34"/>
      <c r="I13677" s="13"/>
      <c r="P13677" s="12"/>
      <c r="Q13677" s="12"/>
      <c r="R13677" s="12"/>
      <c r="S13677" s="12"/>
      <c r="T13677" s="12"/>
      <c r="U13677" s="12"/>
      <c r="V13677" s="12"/>
      <c r="W13677" s="12"/>
      <c r="X13677" s="12"/>
      <c r="Y13677" s="12"/>
      <c r="Z13677" s="12"/>
      <c r="AA13677" s="12"/>
      <c r="AB13677" s="12"/>
    </row>
    <row r="13678" spans="1:28" x14ac:dyDescent="0.25">
      <c r="A13678" s="12"/>
      <c r="B13678" s="12"/>
      <c r="C13678" s="11"/>
      <c r="D13678" s="12"/>
      <c r="E13678" s="12"/>
      <c r="F13678" s="12"/>
      <c r="G13678" s="37"/>
      <c r="H13678" s="34"/>
      <c r="I13678" s="13"/>
      <c r="P13678" s="12"/>
      <c r="Q13678" s="12"/>
      <c r="R13678" s="12"/>
      <c r="S13678" s="12"/>
      <c r="T13678" s="12"/>
      <c r="U13678" s="12"/>
      <c r="V13678" s="12"/>
      <c r="W13678" s="12"/>
      <c r="X13678" s="12"/>
      <c r="Y13678" s="12"/>
      <c r="Z13678" s="12"/>
      <c r="AA13678" s="12"/>
      <c r="AB13678" s="12"/>
    </row>
    <row r="13679" spans="1:28" x14ac:dyDescent="0.25">
      <c r="A13679" s="12"/>
      <c r="B13679" s="12"/>
      <c r="C13679" s="11"/>
      <c r="D13679" s="12"/>
      <c r="E13679" s="12"/>
      <c r="F13679" s="12"/>
      <c r="G13679" s="37"/>
      <c r="H13679" s="34"/>
      <c r="I13679" s="13"/>
      <c r="P13679" s="12"/>
      <c r="Q13679" s="12"/>
      <c r="R13679" s="12"/>
      <c r="S13679" s="12"/>
      <c r="T13679" s="12"/>
      <c r="U13679" s="12"/>
      <c r="V13679" s="12"/>
      <c r="W13679" s="12"/>
      <c r="X13679" s="12"/>
      <c r="Y13679" s="12"/>
      <c r="Z13679" s="12"/>
      <c r="AA13679" s="12"/>
      <c r="AB13679" s="12"/>
    </row>
    <row r="13680" spans="1:28" x14ac:dyDescent="0.25">
      <c r="A13680" s="12"/>
      <c r="B13680" s="12"/>
      <c r="C13680" s="11"/>
      <c r="D13680" s="12"/>
      <c r="E13680" s="12"/>
      <c r="F13680" s="12"/>
      <c r="G13680" s="37"/>
      <c r="H13680" s="34"/>
      <c r="I13680" s="13"/>
      <c r="P13680" s="12"/>
      <c r="Q13680" s="12"/>
      <c r="R13680" s="12"/>
      <c r="S13680" s="12"/>
      <c r="T13680" s="12"/>
      <c r="U13680" s="12"/>
      <c r="V13680" s="12"/>
      <c r="W13680" s="12"/>
      <c r="X13680" s="12"/>
      <c r="Y13680" s="12"/>
      <c r="Z13680" s="12"/>
      <c r="AA13680" s="12"/>
      <c r="AB13680" s="12"/>
    </row>
    <row r="13681" spans="1:28" x14ac:dyDescent="0.25">
      <c r="A13681" s="12"/>
      <c r="B13681" s="12"/>
      <c r="C13681" s="11"/>
      <c r="D13681" s="12"/>
      <c r="E13681" s="12"/>
      <c r="F13681" s="12"/>
      <c r="G13681" s="37"/>
      <c r="H13681" s="34"/>
      <c r="I13681" s="13"/>
      <c r="P13681" s="12"/>
      <c r="Q13681" s="12"/>
      <c r="R13681" s="12"/>
      <c r="S13681" s="12"/>
      <c r="T13681" s="12"/>
      <c r="U13681" s="12"/>
      <c r="V13681" s="12"/>
      <c r="W13681" s="12"/>
      <c r="X13681" s="12"/>
      <c r="Y13681" s="12"/>
      <c r="Z13681" s="12"/>
      <c r="AA13681" s="12"/>
      <c r="AB13681" s="12"/>
    </row>
    <row r="13682" spans="1:28" x14ac:dyDescent="0.25">
      <c r="A13682" s="12"/>
      <c r="B13682" s="12"/>
      <c r="C13682" s="11"/>
      <c r="D13682" s="12"/>
      <c r="E13682" s="12"/>
      <c r="F13682" s="12"/>
      <c r="G13682" s="37"/>
      <c r="H13682" s="34"/>
      <c r="I13682" s="13"/>
      <c r="P13682" s="12"/>
      <c r="Q13682" s="12"/>
      <c r="R13682" s="12"/>
      <c r="S13682" s="12"/>
      <c r="T13682" s="12"/>
      <c r="U13682" s="12"/>
      <c r="V13682" s="12"/>
      <c r="W13682" s="12"/>
      <c r="X13682" s="12"/>
      <c r="Y13682" s="12"/>
      <c r="Z13682" s="12"/>
      <c r="AA13682" s="12"/>
      <c r="AB13682" s="12"/>
    </row>
    <row r="13683" spans="1:28" x14ac:dyDescent="0.25">
      <c r="A13683" s="12"/>
      <c r="B13683" s="12"/>
      <c r="C13683" s="11"/>
      <c r="D13683" s="12"/>
      <c r="E13683" s="12"/>
      <c r="F13683" s="12"/>
      <c r="G13683" s="37"/>
      <c r="H13683" s="34"/>
      <c r="I13683" s="13"/>
      <c r="P13683" s="12"/>
      <c r="Q13683" s="12"/>
      <c r="R13683" s="12"/>
      <c r="S13683" s="12"/>
      <c r="T13683" s="12"/>
      <c r="U13683" s="12"/>
      <c r="V13683" s="12"/>
      <c r="W13683" s="12"/>
      <c r="X13683" s="12"/>
      <c r="Y13683" s="12"/>
      <c r="Z13683" s="12"/>
      <c r="AA13683" s="12"/>
      <c r="AB13683" s="12"/>
    </row>
    <row r="13684" spans="1:28" x14ac:dyDescent="0.25">
      <c r="A13684" s="12"/>
      <c r="B13684" s="12"/>
      <c r="C13684" s="11"/>
      <c r="D13684" s="12"/>
      <c r="E13684" s="12"/>
      <c r="F13684" s="12"/>
      <c r="G13684" s="37"/>
      <c r="H13684" s="34"/>
      <c r="I13684" s="13"/>
      <c r="P13684" s="12"/>
      <c r="Q13684" s="12"/>
      <c r="R13684" s="12"/>
      <c r="S13684" s="12"/>
      <c r="T13684" s="12"/>
      <c r="U13684" s="12"/>
      <c r="V13684" s="12"/>
      <c r="W13684" s="12"/>
      <c r="X13684" s="12"/>
      <c r="Y13684" s="12"/>
      <c r="Z13684" s="12"/>
      <c r="AA13684" s="12"/>
      <c r="AB13684" s="12"/>
    </row>
    <row r="13685" spans="1:28" x14ac:dyDescent="0.25">
      <c r="A13685" s="12"/>
      <c r="B13685" s="12"/>
      <c r="C13685" s="11"/>
      <c r="D13685" s="12"/>
      <c r="E13685" s="12"/>
      <c r="F13685" s="12"/>
      <c r="G13685" s="37"/>
      <c r="H13685" s="34"/>
      <c r="I13685" s="13"/>
      <c r="P13685" s="12"/>
      <c r="Q13685" s="12"/>
      <c r="R13685" s="12"/>
      <c r="S13685" s="12"/>
      <c r="T13685" s="12"/>
      <c r="U13685" s="12"/>
      <c r="V13685" s="12"/>
      <c r="W13685" s="12"/>
      <c r="X13685" s="12"/>
      <c r="Y13685" s="12"/>
      <c r="Z13685" s="12"/>
      <c r="AA13685" s="12"/>
      <c r="AB13685" s="12"/>
    </row>
    <row r="13686" spans="1:28" x14ac:dyDescent="0.25">
      <c r="A13686" s="12"/>
      <c r="B13686" s="12"/>
      <c r="C13686" s="11"/>
      <c r="D13686" s="12"/>
      <c r="E13686" s="12"/>
      <c r="F13686" s="12"/>
      <c r="G13686" s="37"/>
      <c r="H13686" s="34"/>
      <c r="I13686" s="13"/>
      <c r="P13686" s="12"/>
      <c r="Q13686" s="12"/>
      <c r="R13686" s="12"/>
      <c r="S13686" s="12"/>
      <c r="T13686" s="12"/>
      <c r="U13686" s="12"/>
      <c r="V13686" s="12"/>
      <c r="W13686" s="12"/>
      <c r="X13686" s="12"/>
      <c r="Y13686" s="12"/>
      <c r="Z13686" s="12"/>
      <c r="AA13686" s="12"/>
      <c r="AB13686" s="12"/>
    </row>
    <row r="13687" spans="1:28" x14ac:dyDescent="0.25">
      <c r="A13687" s="12"/>
      <c r="B13687" s="12"/>
      <c r="C13687" s="11"/>
      <c r="D13687" s="12"/>
      <c r="E13687" s="12"/>
      <c r="F13687" s="12"/>
      <c r="G13687" s="37"/>
      <c r="H13687" s="34"/>
      <c r="I13687" s="13"/>
      <c r="P13687" s="12"/>
      <c r="Q13687" s="12"/>
      <c r="R13687" s="12"/>
      <c r="S13687" s="12"/>
      <c r="T13687" s="12"/>
      <c r="U13687" s="12"/>
      <c r="V13687" s="12"/>
      <c r="W13687" s="12"/>
      <c r="X13687" s="12"/>
      <c r="Y13687" s="12"/>
      <c r="Z13687" s="12"/>
      <c r="AA13687" s="12"/>
      <c r="AB13687" s="12"/>
    </row>
    <row r="13688" spans="1:28" x14ac:dyDescent="0.25">
      <c r="A13688" s="12"/>
      <c r="B13688" s="12"/>
      <c r="C13688" s="11"/>
      <c r="D13688" s="12"/>
      <c r="E13688" s="12"/>
      <c r="F13688" s="12"/>
      <c r="G13688" s="37"/>
      <c r="H13688" s="34"/>
      <c r="I13688" s="13"/>
      <c r="P13688" s="12"/>
      <c r="Q13688" s="12"/>
      <c r="R13688" s="12"/>
      <c r="S13688" s="12"/>
      <c r="T13688" s="12"/>
      <c r="U13688" s="12"/>
      <c r="V13688" s="12"/>
      <c r="W13688" s="12"/>
      <c r="X13688" s="12"/>
      <c r="Y13688" s="12"/>
      <c r="Z13688" s="12"/>
      <c r="AA13688" s="12"/>
      <c r="AB13688" s="12"/>
    </row>
    <row r="13689" spans="1:28" x14ac:dyDescent="0.25">
      <c r="A13689" s="12"/>
      <c r="B13689" s="12"/>
      <c r="C13689" s="11"/>
      <c r="D13689" s="12"/>
      <c r="E13689" s="12"/>
      <c r="F13689" s="12"/>
      <c r="G13689" s="37"/>
      <c r="H13689" s="34"/>
      <c r="I13689" s="13"/>
      <c r="P13689" s="12"/>
      <c r="Q13689" s="12"/>
      <c r="R13689" s="12"/>
      <c r="S13689" s="12"/>
      <c r="T13689" s="12"/>
      <c r="U13689" s="12"/>
      <c r="V13689" s="12"/>
      <c r="W13689" s="12"/>
      <c r="X13689" s="12"/>
      <c r="Y13689" s="12"/>
      <c r="Z13689" s="12"/>
      <c r="AA13689" s="12"/>
      <c r="AB13689" s="12"/>
    </row>
    <row r="13690" spans="1:28" x14ac:dyDescent="0.25">
      <c r="A13690" s="12"/>
      <c r="B13690" s="12"/>
      <c r="C13690" s="11"/>
      <c r="D13690" s="12"/>
      <c r="E13690" s="12"/>
      <c r="F13690" s="12"/>
      <c r="G13690" s="37"/>
      <c r="H13690" s="34"/>
      <c r="I13690" s="13"/>
      <c r="P13690" s="12"/>
      <c r="Q13690" s="12"/>
      <c r="R13690" s="12"/>
      <c r="S13690" s="12"/>
      <c r="T13690" s="12"/>
      <c r="U13690" s="12"/>
      <c r="V13690" s="12"/>
      <c r="W13690" s="12"/>
      <c r="X13690" s="12"/>
      <c r="Y13690" s="12"/>
      <c r="Z13690" s="12"/>
      <c r="AA13690" s="12"/>
      <c r="AB13690" s="12"/>
    </row>
    <row r="13691" spans="1:28" x14ac:dyDescent="0.25">
      <c r="A13691" s="12"/>
      <c r="B13691" s="12"/>
      <c r="C13691" s="11"/>
      <c r="D13691" s="12"/>
      <c r="E13691" s="12"/>
      <c r="F13691" s="12"/>
      <c r="G13691" s="37"/>
      <c r="H13691" s="34"/>
      <c r="I13691" s="13"/>
      <c r="P13691" s="12"/>
      <c r="Q13691" s="12"/>
      <c r="R13691" s="12"/>
      <c r="S13691" s="12"/>
      <c r="T13691" s="12"/>
      <c r="U13691" s="12"/>
      <c r="V13691" s="12"/>
      <c r="W13691" s="12"/>
      <c r="X13691" s="12"/>
      <c r="Y13691" s="12"/>
      <c r="Z13691" s="12"/>
      <c r="AA13691" s="12"/>
      <c r="AB13691" s="12"/>
    </row>
    <row r="13692" spans="1:28" x14ac:dyDescent="0.25">
      <c r="A13692" s="12"/>
      <c r="B13692" s="12"/>
      <c r="C13692" s="11"/>
      <c r="D13692" s="12"/>
      <c r="E13692" s="12"/>
      <c r="F13692" s="12"/>
      <c r="G13692" s="37"/>
      <c r="H13692" s="34"/>
      <c r="I13692" s="13"/>
      <c r="P13692" s="12"/>
      <c r="Q13692" s="12"/>
      <c r="R13692" s="12"/>
      <c r="S13692" s="12"/>
      <c r="T13692" s="12"/>
      <c r="U13692" s="12"/>
      <c r="V13692" s="12"/>
      <c r="W13692" s="12"/>
      <c r="X13692" s="12"/>
      <c r="Y13692" s="12"/>
      <c r="Z13692" s="12"/>
      <c r="AA13692" s="12"/>
      <c r="AB13692" s="12"/>
    </row>
    <row r="13693" spans="1:28" x14ac:dyDescent="0.25">
      <c r="A13693" s="12"/>
      <c r="B13693" s="12"/>
      <c r="C13693" s="11"/>
      <c r="D13693" s="12"/>
      <c r="E13693" s="12"/>
      <c r="F13693" s="12"/>
      <c r="G13693" s="37"/>
      <c r="H13693" s="34"/>
      <c r="I13693" s="13"/>
      <c r="P13693" s="12"/>
      <c r="Q13693" s="12"/>
      <c r="R13693" s="12"/>
      <c r="S13693" s="12"/>
      <c r="T13693" s="12"/>
      <c r="U13693" s="12"/>
      <c r="V13693" s="12"/>
      <c r="W13693" s="12"/>
      <c r="X13693" s="12"/>
      <c r="Y13693" s="12"/>
      <c r="Z13693" s="12"/>
      <c r="AA13693" s="12"/>
      <c r="AB13693" s="12"/>
    </row>
    <row r="13694" spans="1:28" x14ac:dyDescent="0.25">
      <c r="A13694" s="12"/>
      <c r="B13694" s="12"/>
      <c r="C13694" s="11"/>
      <c r="D13694" s="12"/>
      <c r="E13694" s="12"/>
      <c r="F13694" s="12"/>
      <c r="G13694" s="37"/>
      <c r="H13694" s="34"/>
      <c r="I13694" s="13"/>
      <c r="P13694" s="12"/>
      <c r="Q13694" s="12"/>
      <c r="R13694" s="12"/>
      <c r="S13694" s="12"/>
      <c r="T13694" s="12"/>
      <c r="U13694" s="12"/>
      <c r="V13694" s="12"/>
      <c r="W13694" s="12"/>
      <c r="X13694" s="12"/>
      <c r="Y13694" s="12"/>
      <c r="Z13694" s="12"/>
      <c r="AA13694" s="12"/>
      <c r="AB13694" s="12"/>
    </row>
    <row r="13695" spans="1:28" x14ac:dyDescent="0.25">
      <c r="A13695" s="12"/>
      <c r="B13695" s="12"/>
      <c r="C13695" s="11"/>
      <c r="D13695" s="12"/>
      <c r="E13695" s="12"/>
      <c r="F13695" s="12"/>
      <c r="G13695" s="37"/>
      <c r="H13695" s="34"/>
      <c r="I13695" s="13"/>
      <c r="P13695" s="12"/>
      <c r="Q13695" s="12"/>
      <c r="R13695" s="12"/>
      <c r="S13695" s="12"/>
      <c r="T13695" s="12"/>
      <c r="U13695" s="12"/>
      <c r="V13695" s="12"/>
      <c r="W13695" s="12"/>
      <c r="X13695" s="12"/>
      <c r="Y13695" s="12"/>
      <c r="Z13695" s="12"/>
      <c r="AA13695" s="12"/>
      <c r="AB13695" s="12"/>
    </row>
    <row r="13696" spans="1:28" x14ac:dyDescent="0.25">
      <c r="A13696" s="12"/>
      <c r="B13696" s="12"/>
      <c r="C13696" s="11"/>
      <c r="D13696" s="12"/>
      <c r="E13696" s="12"/>
      <c r="F13696" s="12"/>
      <c r="G13696" s="37"/>
      <c r="H13696" s="34"/>
      <c r="I13696" s="13"/>
      <c r="P13696" s="12"/>
      <c r="Q13696" s="12"/>
      <c r="R13696" s="12"/>
      <c r="S13696" s="12"/>
      <c r="T13696" s="12"/>
      <c r="U13696" s="12"/>
      <c r="V13696" s="12"/>
      <c r="W13696" s="12"/>
      <c r="X13696" s="12"/>
      <c r="Y13696" s="12"/>
      <c r="Z13696" s="12"/>
      <c r="AA13696" s="12"/>
      <c r="AB13696" s="12"/>
    </row>
    <row r="13697" spans="1:28" x14ac:dyDescent="0.25">
      <c r="A13697" s="12"/>
      <c r="B13697" s="12"/>
      <c r="C13697" s="11"/>
      <c r="D13697" s="12"/>
      <c r="E13697" s="12"/>
      <c r="F13697" s="12"/>
      <c r="G13697" s="37"/>
      <c r="H13697" s="34"/>
      <c r="I13697" s="13"/>
      <c r="P13697" s="12"/>
      <c r="Q13697" s="12"/>
      <c r="R13697" s="12"/>
      <c r="S13697" s="12"/>
      <c r="T13697" s="12"/>
      <c r="U13697" s="12"/>
      <c r="V13697" s="12"/>
      <c r="W13697" s="12"/>
      <c r="X13697" s="12"/>
      <c r="Y13697" s="12"/>
      <c r="Z13697" s="12"/>
      <c r="AA13697" s="12"/>
      <c r="AB13697" s="12"/>
    </row>
    <row r="13698" spans="1:28" x14ac:dyDescent="0.25">
      <c r="A13698" s="12"/>
      <c r="B13698" s="12"/>
      <c r="C13698" s="11"/>
      <c r="D13698" s="12"/>
      <c r="E13698" s="12"/>
      <c r="F13698" s="12"/>
      <c r="G13698" s="37"/>
      <c r="H13698" s="34"/>
      <c r="I13698" s="13"/>
      <c r="P13698" s="12"/>
      <c r="Q13698" s="12"/>
      <c r="R13698" s="12"/>
      <c r="S13698" s="12"/>
      <c r="T13698" s="12"/>
      <c r="U13698" s="12"/>
      <c r="V13698" s="12"/>
      <c r="W13698" s="12"/>
      <c r="X13698" s="12"/>
      <c r="Y13698" s="12"/>
      <c r="Z13698" s="12"/>
      <c r="AA13698" s="12"/>
      <c r="AB13698" s="12"/>
    </row>
    <row r="13699" spans="1:28" x14ac:dyDescent="0.25">
      <c r="A13699" s="12"/>
      <c r="B13699" s="12"/>
      <c r="C13699" s="11"/>
      <c r="D13699" s="12"/>
      <c r="E13699" s="12"/>
      <c r="F13699" s="12"/>
      <c r="G13699" s="37"/>
      <c r="H13699" s="34"/>
      <c r="I13699" s="13"/>
      <c r="P13699" s="12"/>
      <c r="Q13699" s="12"/>
      <c r="R13699" s="12"/>
      <c r="S13699" s="12"/>
      <c r="T13699" s="12"/>
      <c r="U13699" s="12"/>
      <c r="V13699" s="12"/>
      <c r="W13699" s="12"/>
      <c r="X13699" s="12"/>
      <c r="Y13699" s="12"/>
      <c r="Z13699" s="12"/>
      <c r="AA13699" s="12"/>
      <c r="AB13699" s="12"/>
    </row>
    <row r="13700" spans="1:28" x14ac:dyDescent="0.25">
      <c r="A13700" s="12"/>
      <c r="B13700" s="12"/>
      <c r="C13700" s="11"/>
      <c r="D13700" s="12"/>
      <c r="E13700" s="12"/>
      <c r="F13700" s="12"/>
      <c r="G13700" s="37"/>
      <c r="H13700" s="34"/>
      <c r="I13700" s="13"/>
      <c r="P13700" s="12"/>
      <c r="Q13700" s="12"/>
      <c r="R13700" s="12"/>
      <c r="S13700" s="12"/>
      <c r="T13700" s="12"/>
      <c r="U13700" s="12"/>
      <c r="V13700" s="12"/>
      <c r="W13700" s="12"/>
      <c r="X13700" s="12"/>
      <c r="Y13700" s="12"/>
      <c r="Z13700" s="12"/>
      <c r="AA13700" s="12"/>
      <c r="AB13700" s="12"/>
    </row>
    <row r="13701" spans="1:28" x14ac:dyDescent="0.25">
      <c r="A13701" s="12"/>
      <c r="B13701" s="12"/>
      <c r="C13701" s="11"/>
      <c r="D13701" s="12"/>
      <c r="E13701" s="12"/>
      <c r="F13701" s="12"/>
      <c r="G13701" s="37"/>
      <c r="H13701" s="34"/>
      <c r="I13701" s="13"/>
      <c r="P13701" s="12"/>
      <c r="Q13701" s="12"/>
      <c r="R13701" s="12"/>
      <c r="S13701" s="12"/>
      <c r="T13701" s="12"/>
      <c r="U13701" s="12"/>
      <c r="V13701" s="12"/>
      <c r="W13701" s="12"/>
      <c r="X13701" s="12"/>
      <c r="Y13701" s="12"/>
      <c r="Z13701" s="12"/>
      <c r="AA13701" s="12"/>
      <c r="AB13701" s="12"/>
    </row>
    <row r="13702" spans="1:28" x14ac:dyDescent="0.25">
      <c r="A13702" s="12"/>
      <c r="B13702" s="12"/>
      <c r="C13702" s="11"/>
      <c r="D13702" s="12"/>
      <c r="E13702" s="12"/>
      <c r="F13702" s="12"/>
      <c r="G13702" s="37"/>
      <c r="H13702" s="34"/>
      <c r="I13702" s="13"/>
      <c r="P13702" s="12"/>
      <c r="Q13702" s="12"/>
      <c r="R13702" s="12"/>
      <c r="S13702" s="12"/>
      <c r="T13702" s="12"/>
      <c r="U13702" s="12"/>
      <c r="V13702" s="12"/>
      <c r="W13702" s="12"/>
      <c r="X13702" s="12"/>
      <c r="Y13702" s="12"/>
      <c r="Z13702" s="12"/>
      <c r="AA13702" s="12"/>
      <c r="AB13702" s="12"/>
    </row>
    <row r="13703" spans="1:28" x14ac:dyDescent="0.25">
      <c r="A13703" s="12"/>
      <c r="B13703" s="12"/>
      <c r="C13703" s="11"/>
      <c r="D13703" s="12"/>
      <c r="E13703" s="12"/>
      <c r="F13703" s="12"/>
      <c r="G13703" s="37"/>
      <c r="H13703" s="34"/>
      <c r="I13703" s="13"/>
      <c r="P13703" s="12"/>
      <c r="Q13703" s="12"/>
      <c r="R13703" s="12"/>
      <c r="S13703" s="12"/>
      <c r="T13703" s="12"/>
      <c r="U13703" s="12"/>
      <c r="V13703" s="12"/>
      <c r="W13703" s="12"/>
      <c r="X13703" s="12"/>
      <c r="Y13703" s="12"/>
      <c r="Z13703" s="12"/>
      <c r="AA13703" s="12"/>
      <c r="AB13703" s="12"/>
    </row>
    <row r="13704" spans="1:28" x14ac:dyDescent="0.25">
      <c r="A13704" s="12"/>
      <c r="B13704" s="12"/>
      <c r="C13704" s="11"/>
      <c r="D13704" s="12"/>
      <c r="E13704" s="12"/>
      <c r="F13704" s="12"/>
      <c r="G13704" s="37"/>
      <c r="H13704" s="34"/>
      <c r="I13704" s="13"/>
      <c r="P13704" s="12"/>
      <c r="Q13704" s="12"/>
      <c r="R13704" s="12"/>
      <c r="S13704" s="12"/>
      <c r="T13704" s="12"/>
      <c r="U13704" s="12"/>
      <c r="V13704" s="12"/>
      <c r="W13704" s="12"/>
      <c r="X13704" s="12"/>
      <c r="Y13704" s="12"/>
      <c r="Z13704" s="12"/>
      <c r="AA13704" s="12"/>
      <c r="AB13704" s="12"/>
    </row>
    <row r="13705" spans="1:28" x14ac:dyDescent="0.25">
      <c r="A13705" s="12"/>
      <c r="B13705" s="12"/>
      <c r="C13705" s="11"/>
      <c r="D13705" s="12"/>
      <c r="E13705" s="12"/>
      <c r="F13705" s="12"/>
      <c r="G13705" s="37"/>
      <c r="H13705" s="34"/>
      <c r="I13705" s="13"/>
      <c r="P13705" s="12"/>
      <c r="Q13705" s="12"/>
      <c r="R13705" s="12"/>
      <c r="S13705" s="12"/>
      <c r="T13705" s="12"/>
      <c r="U13705" s="12"/>
      <c r="V13705" s="12"/>
      <c r="W13705" s="12"/>
      <c r="X13705" s="12"/>
      <c r="Y13705" s="12"/>
      <c r="Z13705" s="12"/>
      <c r="AA13705" s="12"/>
      <c r="AB13705" s="12"/>
    </row>
    <row r="13706" spans="1:28" x14ac:dyDescent="0.25">
      <c r="A13706" s="12"/>
      <c r="B13706" s="12"/>
      <c r="C13706" s="11"/>
      <c r="D13706" s="12"/>
      <c r="E13706" s="12"/>
      <c r="F13706" s="12"/>
      <c r="G13706" s="37"/>
      <c r="H13706" s="34"/>
      <c r="I13706" s="13"/>
      <c r="P13706" s="12"/>
      <c r="Q13706" s="12"/>
      <c r="R13706" s="12"/>
      <c r="S13706" s="12"/>
      <c r="T13706" s="12"/>
      <c r="U13706" s="12"/>
      <c r="V13706" s="12"/>
      <c r="W13706" s="12"/>
      <c r="X13706" s="12"/>
      <c r="Y13706" s="12"/>
      <c r="Z13706" s="12"/>
      <c r="AA13706" s="12"/>
      <c r="AB13706" s="12"/>
    </row>
    <row r="13707" spans="1:28" x14ac:dyDescent="0.25">
      <c r="A13707" s="12"/>
      <c r="B13707" s="12"/>
      <c r="C13707" s="11"/>
      <c r="D13707" s="12"/>
      <c r="E13707" s="12"/>
      <c r="F13707" s="12"/>
      <c r="G13707" s="37"/>
      <c r="H13707" s="34"/>
      <c r="I13707" s="13"/>
      <c r="P13707" s="12"/>
      <c r="Q13707" s="12"/>
      <c r="R13707" s="12"/>
      <c r="S13707" s="12"/>
      <c r="T13707" s="12"/>
      <c r="U13707" s="12"/>
      <c r="V13707" s="12"/>
      <c r="W13707" s="12"/>
      <c r="X13707" s="12"/>
      <c r="Y13707" s="12"/>
      <c r="Z13707" s="12"/>
      <c r="AA13707" s="12"/>
      <c r="AB13707" s="12"/>
    </row>
    <row r="13708" spans="1:28" x14ac:dyDescent="0.25">
      <c r="A13708" s="12"/>
      <c r="B13708" s="12"/>
      <c r="C13708" s="11"/>
      <c r="D13708" s="12"/>
      <c r="E13708" s="12"/>
      <c r="F13708" s="12"/>
      <c r="G13708" s="37"/>
      <c r="H13708" s="34"/>
      <c r="I13708" s="13"/>
      <c r="P13708" s="12"/>
      <c r="Q13708" s="12"/>
      <c r="R13708" s="12"/>
      <c r="S13708" s="12"/>
      <c r="T13708" s="12"/>
      <c r="U13708" s="12"/>
      <c r="V13708" s="12"/>
      <c r="W13708" s="12"/>
      <c r="X13708" s="12"/>
      <c r="Y13708" s="12"/>
      <c r="Z13708" s="12"/>
      <c r="AA13708" s="12"/>
      <c r="AB13708" s="12"/>
    </row>
    <row r="13709" spans="1:28" x14ac:dyDescent="0.25">
      <c r="A13709" s="12"/>
      <c r="B13709" s="12"/>
      <c r="C13709" s="11"/>
      <c r="D13709" s="12"/>
      <c r="E13709" s="12"/>
      <c r="F13709" s="12"/>
      <c r="G13709" s="37"/>
      <c r="H13709" s="34"/>
      <c r="I13709" s="13"/>
      <c r="P13709" s="12"/>
      <c r="Q13709" s="12"/>
      <c r="R13709" s="12"/>
      <c r="S13709" s="12"/>
      <c r="T13709" s="12"/>
      <c r="U13709" s="12"/>
      <c r="V13709" s="12"/>
      <c r="W13709" s="12"/>
      <c r="X13709" s="12"/>
      <c r="Y13709" s="12"/>
      <c r="Z13709" s="12"/>
      <c r="AA13709" s="12"/>
      <c r="AB13709" s="12"/>
    </row>
    <row r="13710" spans="1:28" x14ac:dyDescent="0.25">
      <c r="A13710" s="12"/>
      <c r="B13710" s="12"/>
      <c r="C13710" s="11"/>
      <c r="D13710" s="12"/>
      <c r="E13710" s="12"/>
      <c r="F13710" s="12"/>
      <c r="G13710" s="37"/>
      <c r="H13710" s="34"/>
      <c r="I13710" s="13"/>
      <c r="P13710" s="12"/>
      <c r="Q13710" s="12"/>
      <c r="R13710" s="12"/>
      <c r="S13710" s="12"/>
      <c r="T13710" s="12"/>
      <c r="U13710" s="12"/>
      <c r="V13710" s="12"/>
      <c r="W13710" s="12"/>
      <c r="X13710" s="12"/>
      <c r="Y13710" s="12"/>
      <c r="Z13710" s="12"/>
      <c r="AA13710" s="12"/>
      <c r="AB13710" s="12"/>
    </row>
    <row r="13711" spans="1:28" x14ac:dyDescent="0.25">
      <c r="A13711" s="12"/>
      <c r="B13711" s="12"/>
      <c r="C13711" s="11"/>
      <c r="D13711" s="12"/>
      <c r="E13711" s="12"/>
      <c r="F13711" s="12"/>
      <c r="G13711" s="37"/>
      <c r="H13711" s="34"/>
      <c r="I13711" s="13"/>
      <c r="P13711" s="12"/>
      <c r="Q13711" s="12"/>
      <c r="R13711" s="12"/>
      <c r="S13711" s="12"/>
      <c r="T13711" s="12"/>
      <c r="U13711" s="12"/>
      <c r="V13711" s="12"/>
      <c r="W13711" s="12"/>
      <c r="X13711" s="12"/>
      <c r="Y13711" s="12"/>
      <c r="Z13711" s="12"/>
      <c r="AA13711" s="12"/>
      <c r="AB13711" s="12"/>
    </row>
    <row r="13712" spans="1:28" x14ac:dyDescent="0.25">
      <c r="A13712" s="12"/>
      <c r="B13712" s="12"/>
      <c r="C13712" s="11"/>
      <c r="D13712" s="12"/>
      <c r="E13712" s="12"/>
      <c r="F13712" s="12"/>
      <c r="G13712" s="37"/>
      <c r="H13712" s="34"/>
      <c r="I13712" s="13"/>
      <c r="P13712" s="12"/>
      <c r="Q13712" s="12"/>
      <c r="R13712" s="12"/>
      <c r="S13712" s="12"/>
      <c r="T13712" s="12"/>
      <c r="U13712" s="12"/>
      <c r="V13712" s="12"/>
      <c r="W13712" s="12"/>
      <c r="X13712" s="12"/>
      <c r="Y13712" s="12"/>
      <c r="Z13712" s="12"/>
      <c r="AA13712" s="12"/>
      <c r="AB13712" s="12"/>
    </row>
    <row r="13713" spans="1:28" x14ac:dyDescent="0.25">
      <c r="A13713" s="12"/>
      <c r="B13713" s="12"/>
      <c r="C13713" s="11"/>
      <c r="D13713" s="12"/>
      <c r="E13713" s="12"/>
      <c r="F13713" s="12"/>
      <c r="G13713" s="37"/>
      <c r="H13713" s="34"/>
      <c r="I13713" s="13"/>
      <c r="P13713" s="12"/>
      <c r="Q13713" s="12"/>
      <c r="R13713" s="12"/>
      <c r="S13713" s="12"/>
      <c r="T13713" s="12"/>
      <c r="U13713" s="12"/>
      <c r="V13713" s="12"/>
      <c r="W13713" s="12"/>
      <c r="X13713" s="12"/>
      <c r="Y13713" s="12"/>
      <c r="Z13713" s="12"/>
      <c r="AA13713" s="12"/>
      <c r="AB13713" s="12"/>
    </row>
    <row r="13714" spans="1:28" x14ac:dyDescent="0.25">
      <c r="A13714" s="12"/>
      <c r="B13714" s="12"/>
      <c r="C13714" s="11"/>
      <c r="D13714" s="12"/>
      <c r="E13714" s="12"/>
      <c r="F13714" s="12"/>
      <c r="G13714" s="37"/>
      <c r="H13714" s="34"/>
      <c r="I13714" s="13"/>
      <c r="P13714" s="12"/>
      <c r="Q13714" s="12"/>
      <c r="R13714" s="12"/>
      <c r="S13714" s="12"/>
      <c r="T13714" s="12"/>
      <c r="U13714" s="12"/>
      <c r="V13714" s="12"/>
      <c r="W13714" s="12"/>
      <c r="X13714" s="12"/>
      <c r="Y13714" s="12"/>
      <c r="Z13714" s="12"/>
      <c r="AA13714" s="12"/>
      <c r="AB13714" s="12"/>
    </row>
    <row r="13715" spans="1:28" x14ac:dyDescent="0.25">
      <c r="A13715" s="12"/>
      <c r="B13715" s="12"/>
      <c r="C13715" s="11"/>
      <c r="D13715" s="12"/>
      <c r="E13715" s="12"/>
      <c r="F13715" s="12"/>
      <c r="G13715" s="37"/>
      <c r="H13715" s="34"/>
      <c r="I13715" s="13"/>
      <c r="P13715" s="12"/>
      <c r="Q13715" s="12"/>
      <c r="R13715" s="12"/>
      <c r="S13715" s="12"/>
      <c r="T13715" s="12"/>
      <c r="U13715" s="12"/>
      <c r="V13715" s="12"/>
      <c r="W13715" s="12"/>
      <c r="X13715" s="12"/>
      <c r="Y13715" s="12"/>
      <c r="Z13715" s="12"/>
      <c r="AA13715" s="12"/>
      <c r="AB13715" s="12"/>
    </row>
    <row r="13716" spans="1:28" x14ac:dyDescent="0.25">
      <c r="A13716" s="12"/>
      <c r="B13716" s="12"/>
      <c r="C13716" s="11"/>
      <c r="D13716" s="12"/>
      <c r="E13716" s="12"/>
      <c r="F13716" s="12"/>
      <c r="G13716" s="37"/>
      <c r="H13716" s="34"/>
      <c r="I13716" s="13"/>
      <c r="P13716" s="12"/>
      <c r="Q13716" s="12"/>
      <c r="R13716" s="12"/>
      <c r="S13716" s="12"/>
      <c r="T13716" s="12"/>
      <c r="U13716" s="12"/>
      <c r="V13716" s="12"/>
      <c r="W13716" s="12"/>
      <c r="X13716" s="12"/>
      <c r="Y13716" s="12"/>
      <c r="Z13716" s="12"/>
      <c r="AA13716" s="12"/>
      <c r="AB13716" s="12"/>
    </row>
    <row r="13717" spans="1:28" x14ac:dyDescent="0.25">
      <c r="A13717" s="12"/>
      <c r="B13717" s="12"/>
      <c r="C13717" s="11"/>
      <c r="D13717" s="12"/>
      <c r="E13717" s="12"/>
      <c r="F13717" s="12"/>
      <c r="G13717" s="37"/>
      <c r="H13717" s="34"/>
      <c r="I13717" s="13"/>
      <c r="P13717" s="12"/>
      <c r="Q13717" s="12"/>
      <c r="R13717" s="12"/>
      <c r="S13717" s="12"/>
      <c r="T13717" s="12"/>
      <c r="U13717" s="12"/>
      <c r="V13717" s="12"/>
      <c r="W13717" s="12"/>
      <c r="X13717" s="12"/>
      <c r="Y13717" s="12"/>
      <c r="Z13717" s="12"/>
      <c r="AA13717" s="12"/>
      <c r="AB13717" s="12"/>
    </row>
    <row r="13718" spans="1:28" x14ac:dyDescent="0.25">
      <c r="A13718" s="12"/>
      <c r="B13718" s="12"/>
      <c r="C13718" s="11"/>
      <c r="D13718" s="12"/>
      <c r="E13718" s="12"/>
      <c r="F13718" s="12"/>
      <c r="G13718" s="37"/>
      <c r="H13718" s="34"/>
      <c r="I13718" s="13"/>
      <c r="P13718" s="12"/>
      <c r="Q13718" s="12"/>
      <c r="R13718" s="12"/>
      <c r="S13718" s="12"/>
      <c r="T13718" s="12"/>
      <c r="U13718" s="12"/>
      <c r="V13718" s="12"/>
      <c r="W13718" s="12"/>
      <c r="X13718" s="12"/>
      <c r="Y13718" s="12"/>
      <c r="Z13718" s="12"/>
      <c r="AA13718" s="12"/>
      <c r="AB13718" s="12"/>
    </row>
    <row r="13719" spans="1:28" x14ac:dyDescent="0.25">
      <c r="A13719" s="12"/>
      <c r="B13719" s="12"/>
      <c r="C13719" s="11"/>
      <c r="D13719" s="12"/>
      <c r="E13719" s="12"/>
      <c r="F13719" s="12"/>
      <c r="G13719" s="37"/>
      <c r="H13719" s="34"/>
      <c r="I13719" s="13"/>
      <c r="P13719" s="12"/>
      <c r="Q13719" s="12"/>
      <c r="R13719" s="12"/>
      <c r="S13719" s="12"/>
      <c r="T13719" s="12"/>
      <c r="U13719" s="12"/>
      <c r="V13719" s="12"/>
      <c r="W13719" s="12"/>
      <c r="X13719" s="12"/>
      <c r="Y13719" s="12"/>
      <c r="Z13719" s="12"/>
      <c r="AA13719" s="12"/>
      <c r="AB13719" s="12"/>
    </row>
    <row r="13720" spans="1:28" x14ac:dyDescent="0.25">
      <c r="A13720" s="12"/>
      <c r="B13720" s="12"/>
      <c r="C13720" s="11"/>
      <c r="D13720" s="12"/>
      <c r="E13720" s="12"/>
      <c r="F13720" s="12"/>
      <c r="G13720" s="37"/>
      <c r="H13720" s="34"/>
      <c r="I13720" s="13"/>
      <c r="P13720" s="12"/>
      <c r="Q13720" s="12"/>
      <c r="R13720" s="12"/>
      <c r="S13720" s="12"/>
      <c r="T13720" s="12"/>
      <c r="U13720" s="12"/>
      <c r="V13720" s="12"/>
      <c r="W13720" s="12"/>
      <c r="X13720" s="12"/>
      <c r="Y13720" s="12"/>
      <c r="Z13720" s="12"/>
      <c r="AA13720" s="12"/>
      <c r="AB13720" s="12"/>
    </row>
    <row r="13721" spans="1:28" x14ac:dyDescent="0.25">
      <c r="A13721" s="12"/>
      <c r="B13721" s="12"/>
      <c r="C13721" s="11"/>
      <c r="D13721" s="12"/>
      <c r="E13721" s="12"/>
      <c r="F13721" s="12"/>
      <c r="G13721" s="37"/>
      <c r="H13721" s="34"/>
      <c r="I13721" s="13"/>
      <c r="P13721" s="12"/>
      <c r="Q13721" s="12"/>
      <c r="R13721" s="12"/>
      <c r="S13721" s="12"/>
      <c r="T13721" s="12"/>
      <c r="U13721" s="12"/>
      <c r="V13721" s="12"/>
      <c r="W13721" s="12"/>
      <c r="X13721" s="12"/>
      <c r="Y13721" s="12"/>
      <c r="Z13721" s="12"/>
      <c r="AA13721" s="12"/>
      <c r="AB13721" s="12"/>
    </row>
    <row r="13722" spans="1:28" x14ac:dyDescent="0.25">
      <c r="A13722" s="12"/>
      <c r="B13722" s="12"/>
      <c r="C13722" s="11"/>
      <c r="D13722" s="12"/>
      <c r="E13722" s="12"/>
      <c r="F13722" s="12"/>
      <c r="G13722" s="37"/>
      <c r="H13722" s="34"/>
      <c r="I13722" s="13"/>
      <c r="P13722" s="12"/>
      <c r="Q13722" s="12"/>
      <c r="R13722" s="12"/>
      <c r="S13722" s="12"/>
      <c r="T13722" s="12"/>
      <c r="U13722" s="12"/>
      <c r="V13722" s="12"/>
      <c r="W13722" s="12"/>
      <c r="X13722" s="12"/>
      <c r="Y13722" s="12"/>
      <c r="Z13722" s="12"/>
      <c r="AA13722" s="12"/>
      <c r="AB13722" s="12"/>
    </row>
    <row r="13723" spans="1:28" x14ac:dyDescent="0.25">
      <c r="A13723" s="12"/>
      <c r="B13723" s="12"/>
      <c r="C13723" s="11"/>
      <c r="D13723" s="12"/>
      <c r="E13723" s="12"/>
      <c r="F13723" s="12"/>
      <c r="G13723" s="37"/>
      <c r="H13723" s="34"/>
      <c r="I13723" s="13"/>
      <c r="P13723" s="12"/>
      <c r="Q13723" s="12"/>
      <c r="R13723" s="12"/>
      <c r="S13723" s="12"/>
      <c r="T13723" s="12"/>
      <c r="U13723" s="12"/>
      <c r="V13723" s="12"/>
      <c r="W13723" s="12"/>
      <c r="X13723" s="12"/>
      <c r="Y13723" s="12"/>
      <c r="Z13723" s="12"/>
      <c r="AA13723" s="12"/>
      <c r="AB13723" s="12"/>
    </row>
    <row r="13724" spans="1:28" x14ac:dyDescent="0.25">
      <c r="A13724" s="12"/>
      <c r="B13724" s="12"/>
      <c r="C13724" s="11"/>
      <c r="D13724" s="12"/>
      <c r="E13724" s="12"/>
      <c r="F13724" s="12"/>
      <c r="G13724" s="37"/>
      <c r="H13724" s="34"/>
      <c r="I13724" s="13"/>
      <c r="P13724" s="12"/>
      <c r="Q13724" s="12"/>
      <c r="R13724" s="12"/>
      <c r="S13724" s="12"/>
      <c r="T13724" s="12"/>
      <c r="U13724" s="12"/>
      <c r="V13724" s="12"/>
      <c r="W13724" s="12"/>
      <c r="X13724" s="12"/>
      <c r="Y13724" s="12"/>
      <c r="Z13724" s="12"/>
      <c r="AA13724" s="12"/>
      <c r="AB13724" s="12"/>
    </row>
    <row r="13725" spans="1:28" x14ac:dyDescent="0.25">
      <c r="A13725" s="12"/>
      <c r="B13725" s="12"/>
      <c r="C13725" s="11"/>
      <c r="D13725" s="12"/>
      <c r="E13725" s="12"/>
      <c r="F13725" s="12"/>
      <c r="G13725" s="37"/>
      <c r="H13725" s="34"/>
      <c r="I13725" s="13"/>
      <c r="P13725" s="12"/>
      <c r="Q13725" s="12"/>
      <c r="R13725" s="12"/>
      <c r="S13725" s="12"/>
      <c r="T13725" s="12"/>
      <c r="U13725" s="12"/>
      <c r="V13725" s="12"/>
      <c r="W13725" s="12"/>
      <c r="X13725" s="12"/>
      <c r="Y13725" s="12"/>
      <c r="Z13725" s="12"/>
      <c r="AA13725" s="12"/>
      <c r="AB13725" s="12"/>
    </row>
    <row r="13726" spans="1:28" x14ac:dyDescent="0.25">
      <c r="A13726" s="12"/>
      <c r="B13726" s="12"/>
      <c r="C13726" s="11"/>
      <c r="D13726" s="12"/>
      <c r="E13726" s="12"/>
      <c r="F13726" s="12"/>
      <c r="G13726" s="37"/>
      <c r="H13726" s="34"/>
      <c r="I13726" s="13"/>
      <c r="P13726" s="12"/>
      <c r="Q13726" s="12"/>
      <c r="R13726" s="12"/>
      <c r="S13726" s="12"/>
      <c r="T13726" s="12"/>
      <c r="U13726" s="12"/>
      <c r="V13726" s="12"/>
      <c r="W13726" s="12"/>
      <c r="X13726" s="12"/>
      <c r="Y13726" s="12"/>
      <c r="Z13726" s="12"/>
      <c r="AA13726" s="12"/>
      <c r="AB13726" s="12"/>
    </row>
    <row r="13727" spans="1:28" x14ac:dyDescent="0.25">
      <c r="A13727" s="12"/>
      <c r="B13727" s="12"/>
      <c r="C13727" s="11"/>
      <c r="D13727" s="12"/>
      <c r="E13727" s="12"/>
      <c r="F13727" s="12"/>
      <c r="G13727" s="37"/>
      <c r="H13727" s="34"/>
      <c r="I13727" s="13"/>
      <c r="P13727" s="12"/>
      <c r="Q13727" s="12"/>
      <c r="R13727" s="12"/>
      <c r="S13727" s="12"/>
      <c r="T13727" s="12"/>
      <c r="U13727" s="12"/>
      <c r="V13727" s="12"/>
      <c r="W13727" s="12"/>
      <c r="X13727" s="12"/>
      <c r="Y13727" s="12"/>
      <c r="Z13727" s="12"/>
      <c r="AA13727" s="12"/>
      <c r="AB13727" s="12"/>
    </row>
    <row r="13728" spans="1:28" x14ac:dyDescent="0.25">
      <c r="A13728" s="12"/>
      <c r="B13728" s="12"/>
      <c r="C13728" s="11"/>
      <c r="D13728" s="12"/>
      <c r="E13728" s="12"/>
      <c r="F13728" s="12"/>
      <c r="G13728" s="37"/>
      <c r="H13728" s="34"/>
      <c r="I13728" s="13"/>
      <c r="P13728" s="12"/>
      <c r="Q13728" s="12"/>
      <c r="R13728" s="12"/>
      <c r="S13728" s="12"/>
      <c r="T13728" s="12"/>
      <c r="U13728" s="12"/>
      <c r="V13728" s="12"/>
      <c r="W13728" s="12"/>
      <c r="X13728" s="12"/>
      <c r="Y13728" s="12"/>
      <c r="Z13728" s="12"/>
      <c r="AA13728" s="12"/>
      <c r="AB13728" s="12"/>
    </row>
    <row r="13729" spans="1:28" x14ac:dyDescent="0.25">
      <c r="A13729" s="12"/>
      <c r="B13729" s="12"/>
      <c r="C13729" s="11"/>
      <c r="D13729" s="12"/>
      <c r="E13729" s="12"/>
      <c r="F13729" s="12"/>
      <c r="G13729" s="37"/>
      <c r="H13729" s="34"/>
      <c r="I13729" s="13"/>
      <c r="P13729" s="12"/>
      <c r="Q13729" s="12"/>
      <c r="R13729" s="12"/>
      <c r="S13729" s="12"/>
      <c r="T13729" s="12"/>
      <c r="U13729" s="12"/>
      <c r="V13729" s="12"/>
      <c r="W13729" s="12"/>
      <c r="X13729" s="12"/>
      <c r="Y13729" s="12"/>
      <c r="Z13729" s="12"/>
      <c r="AA13729" s="12"/>
      <c r="AB13729" s="12"/>
    </row>
    <row r="13730" spans="1:28" x14ac:dyDescent="0.25">
      <c r="A13730" s="12"/>
      <c r="B13730" s="12"/>
      <c r="C13730" s="11"/>
      <c r="D13730" s="12"/>
      <c r="E13730" s="12"/>
      <c r="F13730" s="12"/>
      <c r="G13730" s="37"/>
      <c r="H13730" s="34"/>
      <c r="I13730" s="13"/>
      <c r="P13730" s="12"/>
      <c r="Q13730" s="12"/>
      <c r="R13730" s="12"/>
      <c r="S13730" s="12"/>
      <c r="T13730" s="12"/>
      <c r="U13730" s="12"/>
      <c r="V13730" s="12"/>
      <c r="W13730" s="12"/>
      <c r="X13730" s="12"/>
      <c r="Y13730" s="12"/>
      <c r="Z13730" s="12"/>
      <c r="AA13730" s="12"/>
      <c r="AB13730" s="12"/>
    </row>
    <row r="13731" spans="1:28" x14ac:dyDescent="0.25">
      <c r="A13731" s="12"/>
      <c r="B13731" s="12"/>
      <c r="C13731" s="11"/>
      <c r="D13731" s="12"/>
      <c r="E13731" s="12"/>
      <c r="F13731" s="12"/>
      <c r="G13731" s="37"/>
      <c r="H13731" s="34"/>
      <c r="I13731" s="13"/>
      <c r="P13731" s="12"/>
      <c r="Q13731" s="12"/>
      <c r="R13731" s="12"/>
      <c r="S13731" s="12"/>
      <c r="T13731" s="12"/>
      <c r="U13731" s="12"/>
      <c r="V13731" s="12"/>
      <c r="W13731" s="12"/>
      <c r="X13731" s="12"/>
      <c r="Y13731" s="12"/>
      <c r="Z13731" s="12"/>
      <c r="AA13731" s="12"/>
      <c r="AB13731" s="12"/>
    </row>
    <row r="13732" spans="1:28" x14ac:dyDescent="0.25">
      <c r="A13732" s="12"/>
      <c r="B13732" s="12"/>
      <c r="C13732" s="11"/>
      <c r="D13732" s="12"/>
      <c r="E13732" s="12"/>
      <c r="F13732" s="12"/>
      <c r="G13732" s="37"/>
      <c r="H13732" s="34"/>
      <c r="I13732" s="13"/>
      <c r="P13732" s="12"/>
      <c r="Q13732" s="12"/>
      <c r="R13732" s="12"/>
      <c r="S13732" s="12"/>
      <c r="T13732" s="12"/>
      <c r="U13732" s="12"/>
      <c r="V13732" s="12"/>
      <c r="W13732" s="12"/>
      <c r="X13732" s="12"/>
      <c r="Y13732" s="12"/>
      <c r="Z13732" s="12"/>
      <c r="AA13732" s="12"/>
      <c r="AB13732" s="12"/>
    </row>
    <row r="13733" spans="1:28" x14ac:dyDescent="0.25">
      <c r="A13733" s="12"/>
      <c r="B13733" s="12"/>
      <c r="C13733" s="11"/>
      <c r="D13733" s="12"/>
      <c r="E13733" s="12"/>
      <c r="F13733" s="12"/>
      <c r="G13733" s="37"/>
      <c r="H13733" s="34"/>
      <c r="I13733" s="13"/>
      <c r="P13733" s="12"/>
      <c r="Q13733" s="12"/>
      <c r="R13733" s="12"/>
      <c r="S13733" s="12"/>
      <c r="T13733" s="12"/>
      <c r="U13733" s="12"/>
      <c r="V13733" s="12"/>
      <c r="W13733" s="12"/>
      <c r="X13733" s="12"/>
      <c r="Y13733" s="12"/>
      <c r="Z13733" s="12"/>
      <c r="AA13733" s="12"/>
      <c r="AB13733" s="12"/>
    </row>
    <row r="13734" spans="1:28" x14ac:dyDescent="0.25">
      <c r="A13734" s="12"/>
      <c r="B13734" s="12"/>
      <c r="C13734" s="11"/>
      <c r="D13734" s="12"/>
      <c r="E13734" s="12"/>
      <c r="F13734" s="12"/>
      <c r="G13734" s="37"/>
      <c r="H13734" s="34"/>
      <c r="I13734" s="13"/>
      <c r="P13734" s="12"/>
      <c r="Q13734" s="12"/>
      <c r="R13734" s="12"/>
      <c r="S13734" s="12"/>
      <c r="T13734" s="12"/>
      <c r="U13734" s="12"/>
      <c r="V13734" s="12"/>
      <c r="W13734" s="12"/>
      <c r="X13734" s="12"/>
      <c r="Y13734" s="12"/>
      <c r="Z13734" s="12"/>
      <c r="AA13734" s="12"/>
      <c r="AB13734" s="12"/>
    </row>
    <row r="13735" spans="1:28" x14ac:dyDescent="0.25">
      <c r="A13735" s="12"/>
      <c r="B13735" s="12"/>
      <c r="C13735" s="11"/>
      <c r="D13735" s="12"/>
      <c r="E13735" s="12"/>
      <c r="F13735" s="12"/>
      <c r="G13735" s="37"/>
      <c r="H13735" s="34"/>
      <c r="I13735" s="13"/>
      <c r="P13735" s="12"/>
      <c r="Q13735" s="12"/>
      <c r="R13735" s="12"/>
      <c r="S13735" s="12"/>
      <c r="T13735" s="12"/>
      <c r="U13735" s="12"/>
      <c r="V13735" s="12"/>
      <c r="W13735" s="12"/>
      <c r="X13735" s="12"/>
      <c r="Y13735" s="12"/>
      <c r="Z13735" s="12"/>
      <c r="AA13735" s="12"/>
      <c r="AB13735" s="12"/>
    </row>
    <row r="13736" spans="1:28" x14ac:dyDescent="0.25">
      <c r="A13736" s="12"/>
      <c r="B13736" s="12"/>
      <c r="C13736" s="11"/>
      <c r="D13736" s="12"/>
      <c r="E13736" s="12"/>
      <c r="F13736" s="12"/>
      <c r="G13736" s="37"/>
      <c r="H13736" s="34"/>
      <c r="I13736" s="13"/>
      <c r="P13736" s="12"/>
      <c r="Q13736" s="12"/>
      <c r="R13736" s="12"/>
      <c r="S13736" s="12"/>
      <c r="T13736" s="12"/>
      <c r="U13736" s="12"/>
      <c r="V13736" s="12"/>
      <c r="W13736" s="12"/>
      <c r="X13736" s="12"/>
      <c r="Y13736" s="12"/>
      <c r="Z13736" s="12"/>
      <c r="AA13736" s="12"/>
      <c r="AB13736" s="12"/>
    </row>
    <row r="13737" spans="1:28" x14ac:dyDescent="0.25">
      <c r="A13737" s="12"/>
      <c r="B13737" s="12"/>
      <c r="C13737" s="11"/>
      <c r="D13737" s="12"/>
      <c r="E13737" s="12"/>
      <c r="F13737" s="12"/>
      <c r="G13737" s="37"/>
      <c r="H13737" s="34"/>
      <c r="I13737" s="13"/>
      <c r="P13737" s="12"/>
      <c r="Q13737" s="12"/>
      <c r="R13737" s="12"/>
      <c r="S13737" s="12"/>
      <c r="T13737" s="12"/>
      <c r="U13737" s="12"/>
      <c r="V13737" s="12"/>
      <c r="W13737" s="12"/>
      <c r="X13737" s="12"/>
      <c r="Y13737" s="12"/>
      <c r="Z13737" s="12"/>
      <c r="AA13737" s="12"/>
      <c r="AB13737" s="12"/>
    </row>
    <row r="13738" spans="1:28" x14ac:dyDescent="0.25">
      <c r="A13738" s="12"/>
      <c r="B13738" s="12"/>
      <c r="C13738" s="11"/>
      <c r="D13738" s="12"/>
      <c r="E13738" s="12"/>
      <c r="F13738" s="12"/>
      <c r="G13738" s="37"/>
      <c r="H13738" s="34"/>
      <c r="I13738" s="13"/>
      <c r="P13738" s="12"/>
      <c r="Q13738" s="12"/>
      <c r="R13738" s="12"/>
      <c r="S13738" s="12"/>
      <c r="T13738" s="12"/>
      <c r="U13738" s="12"/>
      <c r="V13738" s="12"/>
      <c r="W13738" s="12"/>
      <c r="X13738" s="12"/>
      <c r="Y13738" s="12"/>
      <c r="Z13738" s="12"/>
      <c r="AA13738" s="12"/>
      <c r="AB13738" s="12"/>
    </row>
    <row r="13739" spans="1:28" x14ac:dyDescent="0.25">
      <c r="A13739" s="12"/>
      <c r="B13739" s="12"/>
      <c r="C13739" s="11"/>
      <c r="D13739" s="12"/>
      <c r="E13739" s="12"/>
      <c r="F13739" s="12"/>
      <c r="G13739" s="37"/>
      <c r="H13739" s="34"/>
      <c r="I13739" s="13"/>
      <c r="P13739" s="12"/>
      <c r="Q13739" s="12"/>
      <c r="R13739" s="12"/>
      <c r="S13739" s="12"/>
      <c r="T13739" s="12"/>
      <c r="U13739" s="12"/>
      <c r="V13739" s="12"/>
      <c r="W13739" s="12"/>
      <c r="X13739" s="12"/>
      <c r="Y13739" s="12"/>
      <c r="Z13739" s="12"/>
      <c r="AA13739" s="12"/>
      <c r="AB13739" s="12"/>
    </row>
    <row r="13740" spans="1:28" x14ac:dyDescent="0.25">
      <c r="A13740" s="12"/>
      <c r="B13740" s="12"/>
      <c r="C13740" s="11"/>
      <c r="D13740" s="12"/>
      <c r="E13740" s="12"/>
      <c r="F13740" s="12"/>
      <c r="G13740" s="37"/>
      <c r="H13740" s="34"/>
      <c r="I13740" s="13"/>
      <c r="P13740" s="12"/>
      <c r="Q13740" s="12"/>
      <c r="R13740" s="12"/>
      <c r="S13740" s="12"/>
      <c r="T13740" s="12"/>
      <c r="U13740" s="12"/>
      <c r="V13740" s="12"/>
      <c r="W13740" s="12"/>
      <c r="X13740" s="12"/>
      <c r="Y13740" s="12"/>
      <c r="Z13740" s="12"/>
      <c r="AA13740" s="12"/>
      <c r="AB13740" s="12"/>
    </row>
    <row r="13741" spans="1:28" x14ac:dyDescent="0.25">
      <c r="A13741" s="12"/>
      <c r="B13741" s="12"/>
      <c r="C13741" s="11"/>
      <c r="D13741" s="12"/>
      <c r="E13741" s="12"/>
      <c r="F13741" s="12"/>
      <c r="G13741" s="37"/>
      <c r="H13741" s="34"/>
      <c r="I13741" s="13"/>
      <c r="P13741" s="12"/>
      <c r="Q13741" s="12"/>
      <c r="R13741" s="12"/>
      <c r="S13741" s="12"/>
      <c r="T13741" s="12"/>
      <c r="U13741" s="12"/>
      <c r="V13741" s="12"/>
      <c r="W13741" s="12"/>
      <c r="X13741" s="12"/>
      <c r="Y13741" s="12"/>
      <c r="Z13741" s="12"/>
      <c r="AA13741" s="12"/>
      <c r="AB13741" s="12"/>
    </row>
    <row r="13742" spans="1:28" x14ac:dyDescent="0.25">
      <c r="A13742" s="12"/>
      <c r="B13742" s="12"/>
      <c r="C13742" s="11"/>
      <c r="D13742" s="12"/>
      <c r="E13742" s="12"/>
      <c r="F13742" s="12"/>
      <c r="G13742" s="37"/>
      <c r="H13742" s="34"/>
      <c r="I13742" s="13"/>
      <c r="P13742" s="12"/>
      <c r="Q13742" s="12"/>
      <c r="R13742" s="12"/>
      <c r="S13742" s="12"/>
      <c r="T13742" s="12"/>
      <c r="U13742" s="12"/>
      <c r="V13742" s="12"/>
      <c r="W13742" s="12"/>
      <c r="X13742" s="12"/>
      <c r="Y13742" s="12"/>
      <c r="Z13742" s="12"/>
      <c r="AA13742" s="12"/>
      <c r="AB13742" s="12"/>
    </row>
    <row r="13743" spans="1:28" x14ac:dyDescent="0.25">
      <c r="A13743" s="12"/>
      <c r="B13743" s="12"/>
      <c r="C13743" s="11"/>
      <c r="D13743" s="12"/>
      <c r="E13743" s="12"/>
      <c r="F13743" s="12"/>
      <c r="G13743" s="37"/>
      <c r="H13743" s="34"/>
      <c r="I13743" s="13"/>
      <c r="P13743" s="12"/>
      <c r="Q13743" s="12"/>
      <c r="R13743" s="12"/>
      <c r="S13743" s="12"/>
      <c r="T13743" s="12"/>
      <c r="U13743" s="12"/>
      <c r="V13743" s="12"/>
      <c r="W13743" s="12"/>
      <c r="X13743" s="12"/>
      <c r="Y13743" s="12"/>
      <c r="Z13743" s="12"/>
      <c r="AA13743" s="12"/>
      <c r="AB13743" s="12"/>
    </row>
    <row r="13744" spans="1:28" x14ac:dyDescent="0.25">
      <c r="A13744" s="12"/>
      <c r="B13744" s="12"/>
      <c r="C13744" s="11"/>
      <c r="D13744" s="12"/>
      <c r="E13744" s="12"/>
      <c r="F13744" s="12"/>
      <c r="G13744" s="37"/>
      <c r="H13744" s="34"/>
      <c r="I13744" s="13"/>
      <c r="P13744" s="12"/>
      <c r="Q13744" s="12"/>
      <c r="R13744" s="12"/>
      <c r="S13744" s="12"/>
      <c r="T13744" s="12"/>
      <c r="U13744" s="12"/>
      <c r="V13744" s="12"/>
      <c r="W13744" s="12"/>
      <c r="X13744" s="12"/>
      <c r="Y13744" s="12"/>
      <c r="Z13744" s="12"/>
      <c r="AA13744" s="12"/>
      <c r="AB13744" s="12"/>
    </row>
    <row r="13745" spans="1:28" x14ac:dyDescent="0.25">
      <c r="A13745" s="12"/>
      <c r="B13745" s="12"/>
      <c r="C13745" s="11"/>
      <c r="D13745" s="12"/>
      <c r="E13745" s="12"/>
      <c r="F13745" s="12"/>
      <c r="G13745" s="37"/>
      <c r="H13745" s="34"/>
      <c r="I13745" s="13"/>
      <c r="P13745" s="12"/>
      <c r="Q13745" s="12"/>
      <c r="R13745" s="12"/>
      <c r="S13745" s="12"/>
      <c r="T13745" s="12"/>
      <c r="U13745" s="12"/>
      <c r="V13745" s="12"/>
      <c r="W13745" s="12"/>
      <c r="X13745" s="12"/>
      <c r="Y13745" s="12"/>
      <c r="Z13745" s="12"/>
      <c r="AA13745" s="12"/>
      <c r="AB13745" s="12"/>
    </row>
    <row r="13746" spans="1:28" x14ac:dyDescent="0.25">
      <c r="A13746" s="12"/>
      <c r="B13746" s="12"/>
      <c r="C13746" s="11"/>
      <c r="D13746" s="12"/>
      <c r="E13746" s="12"/>
      <c r="F13746" s="12"/>
      <c r="G13746" s="37"/>
      <c r="H13746" s="34"/>
      <c r="I13746" s="13"/>
      <c r="P13746" s="12"/>
      <c r="Q13746" s="12"/>
      <c r="R13746" s="12"/>
      <c r="S13746" s="12"/>
      <c r="T13746" s="12"/>
      <c r="U13746" s="12"/>
      <c r="V13746" s="12"/>
      <c r="W13746" s="12"/>
      <c r="X13746" s="12"/>
      <c r="Y13746" s="12"/>
      <c r="Z13746" s="12"/>
      <c r="AA13746" s="12"/>
      <c r="AB13746" s="12"/>
    </row>
    <row r="13747" spans="1:28" x14ac:dyDescent="0.25">
      <c r="A13747" s="12"/>
      <c r="B13747" s="12"/>
      <c r="C13747" s="11"/>
      <c r="D13747" s="12"/>
      <c r="E13747" s="12"/>
      <c r="F13747" s="12"/>
      <c r="G13747" s="37"/>
      <c r="H13747" s="34"/>
      <c r="I13747" s="13"/>
      <c r="P13747" s="12"/>
      <c r="Q13747" s="12"/>
      <c r="R13747" s="12"/>
      <c r="S13747" s="12"/>
      <c r="T13747" s="12"/>
      <c r="U13747" s="12"/>
      <c r="V13747" s="12"/>
      <c r="W13747" s="12"/>
      <c r="X13747" s="12"/>
      <c r="Y13747" s="12"/>
      <c r="Z13747" s="12"/>
      <c r="AA13747" s="12"/>
      <c r="AB13747" s="12"/>
    </row>
    <row r="13748" spans="1:28" x14ac:dyDescent="0.25">
      <c r="A13748" s="12"/>
      <c r="B13748" s="12"/>
      <c r="C13748" s="11"/>
      <c r="D13748" s="12"/>
      <c r="E13748" s="12"/>
      <c r="F13748" s="12"/>
      <c r="G13748" s="37"/>
      <c r="H13748" s="34"/>
      <c r="I13748" s="13"/>
      <c r="P13748" s="12"/>
      <c r="Q13748" s="12"/>
      <c r="R13748" s="12"/>
      <c r="S13748" s="12"/>
      <c r="T13748" s="12"/>
      <c r="U13748" s="12"/>
      <c r="V13748" s="12"/>
      <c r="W13748" s="12"/>
      <c r="X13748" s="12"/>
      <c r="Y13748" s="12"/>
      <c r="Z13748" s="12"/>
      <c r="AA13748" s="12"/>
      <c r="AB13748" s="12"/>
    </row>
    <row r="13749" spans="1:28" x14ac:dyDescent="0.25">
      <c r="A13749" s="12"/>
      <c r="B13749" s="12"/>
      <c r="C13749" s="11"/>
      <c r="D13749" s="12"/>
      <c r="E13749" s="12"/>
      <c r="F13749" s="12"/>
      <c r="G13749" s="37"/>
      <c r="H13749" s="34"/>
      <c r="I13749" s="13"/>
      <c r="P13749" s="12"/>
      <c r="Q13749" s="12"/>
      <c r="R13749" s="12"/>
      <c r="S13749" s="12"/>
      <c r="T13749" s="12"/>
      <c r="U13749" s="12"/>
      <c r="V13749" s="12"/>
      <c r="W13749" s="12"/>
      <c r="X13749" s="12"/>
      <c r="Y13749" s="12"/>
      <c r="Z13749" s="12"/>
      <c r="AA13749" s="12"/>
      <c r="AB13749" s="12"/>
    </row>
    <row r="13750" spans="1:28" x14ac:dyDescent="0.25">
      <c r="A13750" s="12"/>
      <c r="B13750" s="12"/>
      <c r="C13750" s="11"/>
      <c r="D13750" s="12"/>
      <c r="E13750" s="12"/>
      <c r="F13750" s="12"/>
      <c r="G13750" s="37"/>
      <c r="H13750" s="34"/>
      <c r="I13750" s="13"/>
      <c r="P13750" s="12"/>
      <c r="Q13750" s="12"/>
      <c r="R13750" s="12"/>
      <c r="S13750" s="12"/>
      <c r="T13750" s="12"/>
      <c r="U13750" s="12"/>
      <c r="V13750" s="12"/>
      <c r="W13750" s="12"/>
      <c r="X13750" s="12"/>
      <c r="Y13750" s="12"/>
      <c r="Z13750" s="12"/>
      <c r="AA13750" s="12"/>
      <c r="AB13750" s="12"/>
    </row>
    <row r="13751" spans="1:28" x14ac:dyDescent="0.25">
      <c r="A13751" s="12"/>
      <c r="B13751" s="12"/>
      <c r="C13751" s="11"/>
      <c r="D13751" s="12"/>
      <c r="E13751" s="12"/>
      <c r="F13751" s="12"/>
      <c r="G13751" s="37"/>
      <c r="H13751" s="34"/>
      <c r="I13751" s="13"/>
      <c r="P13751" s="12"/>
      <c r="Q13751" s="12"/>
      <c r="R13751" s="12"/>
      <c r="S13751" s="12"/>
      <c r="T13751" s="12"/>
      <c r="U13751" s="12"/>
      <c r="V13751" s="12"/>
      <c r="W13751" s="12"/>
      <c r="X13751" s="12"/>
      <c r="Y13751" s="12"/>
      <c r="Z13751" s="12"/>
      <c r="AA13751" s="12"/>
      <c r="AB13751" s="12"/>
    </row>
    <row r="13752" spans="1:28" x14ac:dyDescent="0.25">
      <c r="A13752" s="12"/>
      <c r="B13752" s="12"/>
      <c r="C13752" s="11"/>
      <c r="D13752" s="12"/>
      <c r="E13752" s="12"/>
      <c r="F13752" s="12"/>
      <c r="G13752" s="37"/>
      <c r="H13752" s="34"/>
      <c r="I13752" s="13"/>
      <c r="P13752" s="12"/>
      <c r="Q13752" s="12"/>
      <c r="R13752" s="12"/>
      <c r="S13752" s="12"/>
      <c r="T13752" s="12"/>
      <c r="U13752" s="12"/>
      <c r="V13752" s="12"/>
      <c r="W13752" s="12"/>
      <c r="X13752" s="12"/>
      <c r="Y13752" s="12"/>
      <c r="Z13752" s="12"/>
      <c r="AA13752" s="12"/>
      <c r="AB13752" s="12"/>
    </row>
    <row r="13753" spans="1:28" x14ac:dyDescent="0.25">
      <c r="A13753" s="12"/>
      <c r="B13753" s="12"/>
      <c r="C13753" s="11"/>
      <c r="D13753" s="12"/>
      <c r="E13753" s="12"/>
      <c r="F13753" s="12"/>
      <c r="G13753" s="37"/>
      <c r="H13753" s="34"/>
      <c r="I13753" s="13"/>
      <c r="P13753" s="12"/>
      <c r="Q13753" s="12"/>
      <c r="R13753" s="12"/>
      <c r="S13753" s="12"/>
      <c r="T13753" s="12"/>
      <c r="U13753" s="12"/>
      <c r="V13753" s="12"/>
      <c r="W13753" s="12"/>
      <c r="X13753" s="12"/>
      <c r="Y13753" s="12"/>
      <c r="Z13753" s="12"/>
      <c r="AA13753" s="12"/>
      <c r="AB13753" s="12"/>
    </row>
    <row r="13754" spans="1:28" x14ac:dyDescent="0.25">
      <c r="A13754" s="12"/>
      <c r="B13754" s="12"/>
      <c r="C13754" s="11"/>
      <c r="D13754" s="12"/>
      <c r="E13754" s="12"/>
      <c r="F13754" s="12"/>
      <c r="G13754" s="37"/>
      <c r="H13754" s="34"/>
      <c r="I13754" s="13"/>
      <c r="P13754" s="12"/>
      <c r="Q13754" s="12"/>
      <c r="R13754" s="12"/>
      <c r="S13754" s="12"/>
      <c r="T13754" s="12"/>
      <c r="U13754" s="12"/>
      <c r="V13754" s="12"/>
      <c r="W13754" s="12"/>
      <c r="X13754" s="12"/>
      <c r="Y13754" s="12"/>
      <c r="Z13754" s="12"/>
      <c r="AA13754" s="12"/>
      <c r="AB13754" s="12"/>
    </row>
    <row r="13755" spans="1:28" x14ac:dyDescent="0.25">
      <c r="A13755" s="12"/>
      <c r="B13755" s="12"/>
      <c r="C13755" s="11"/>
      <c r="D13755" s="12"/>
      <c r="E13755" s="12"/>
      <c r="F13755" s="12"/>
      <c r="G13755" s="37"/>
      <c r="H13755" s="34"/>
      <c r="I13755" s="13"/>
      <c r="P13755" s="12"/>
      <c r="Q13755" s="12"/>
      <c r="R13755" s="12"/>
      <c r="S13755" s="12"/>
      <c r="T13755" s="12"/>
      <c r="U13755" s="12"/>
      <c r="V13755" s="12"/>
      <c r="W13755" s="12"/>
      <c r="X13755" s="12"/>
      <c r="Y13755" s="12"/>
      <c r="Z13755" s="12"/>
      <c r="AA13755" s="12"/>
      <c r="AB13755" s="12"/>
    </row>
    <row r="13756" spans="1:28" x14ac:dyDescent="0.25">
      <c r="A13756" s="12"/>
      <c r="B13756" s="12"/>
      <c r="C13756" s="11"/>
      <c r="D13756" s="12"/>
      <c r="E13756" s="12"/>
      <c r="F13756" s="12"/>
      <c r="G13756" s="37"/>
      <c r="H13756" s="34"/>
      <c r="I13756" s="13"/>
      <c r="P13756" s="12"/>
      <c r="Q13756" s="12"/>
      <c r="R13756" s="12"/>
      <c r="S13756" s="12"/>
      <c r="T13756" s="12"/>
      <c r="U13756" s="12"/>
      <c r="V13756" s="12"/>
      <c r="W13756" s="12"/>
      <c r="X13756" s="12"/>
      <c r="Y13756" s="12"/>
      <c r="Z13756" s="12"/>
      <c r="AA13756" s="12"/>
      <c r="AB13756" s="12"/>
    </row>
    <row r="13757" spans="1:28" x14ac:dyDescent="0.25">
      <c r="A13757" s="12"/>
      <c r="B13757" s="12"/>
      <c r="C13757" s="11"/>
      <c r="D13757" s="12"/>
      <c r="E13757" s="12"/>
      <c r="F13757" s="12"/>
      <c r="G13757" s="37"/>
      <c r="H13757" s="34"/>
      <c r="I13757" s="13"/>
      <c r="P13757" s="12"/>
      <c r="Q13757" s="12"/>
      <c r="R13757" s="12"/>
      <c r="S13757" s="12"/>
      <c r="T13757" s="12"/>
      <c r="U13757" s="12"/>
      <c r="V13757" s="12"/>
      <c r="W13757" s="12"/>
      <c r="X13757" s="12"/>
      <c r="Y13757" s="12"/>
      <c r="Z13757" s="12"/>
      <c r="AA13757" s="12"/>
      <c r="AB13757" s="12"/>
    </row>
    <row r="13758" spans="1:28" x14ac:dyDescent="0.25">
      <c r="A13758" s="12"/>
      <c r="B13758" s="12"/>
      <c r="C13758" s="11"/>
      <c r="D13758" s="12"/>
      <c r="E13758" s="12"/>
      <c r="F13758" s="12"/>
      <c r="G13758" s="37"/>
      <c r="H13758" s="34"/>
      <c r="I13758" s="13"/>
      <c r="P13758" s="12"/>
      <c r="Q13758" s="12"/>
      <c r="R13758" s="12"/>
      <c r="S13758" s="12"/>
      <c r="T13758" s="12"/>
      <c r="U13758" s="12"/>
      <c r="V13758" s="12"/>
      <c r="W13758" s="12"/>
      <c r="X13758" s="12"/>
      <c r="Y13758" s="12"/>
      <c r="Z13758" s="12"/>
      <c r="AA13758" s="12"/>
      <c r="AB13758" s="12"/>
    </row>
    <row r="13759" spans="1:28" x14ac:dyDescent="0.25">
      <c r="A13759" s="12"/>
      <c r="B13759" s="12"/>
      <c r="C13759" s="11"/>
      <c r="D13759" s="12"/>
      <c r="E13759" s="12"/>
      <c r="F13759" s="12"/>
      <c r="G13759" s="37"/>
      <c r="H13759" s="34"/>
      <c r="I13759" s="13"/>
      <c r="P13759" s="12"/>
      <c r="Q13759" s="12"/>
      <c r="R13759" s="12"/>
      <c r="S13759" s="12"/>
      <c r="T13759" s="12"/>
      <c r="U13759" s="12"/>
      <c r="V13759" s="12"/>
      <c r="W13759" s="12"/>
      <c r="X13759" s="12"/>
      <c r="Y13759" s="12"/>
      <c r="Z13759" s="12"/>
      <c r="AA13759" s="12"/>
      <c r="AB13759" s="12"/>
    </row>
    <row r="13760" spans="1:28" x14ac:dyDescent="0.25">
      <c r="A13760" s="12"/>
      <c r="B13760" s="12"/>
      <c r="C13760" s="11"/>
      <c r="D13760" s="12"/>
      <c r="E13760" s="12"/>
      <c r="F13760" s="12"/>
      <c r="G13760" s="37"/>
      <c r="H13760" s="34"/>
      <c r="I13760" s="13"/>
      <c r="P13760" s="12"/>
      <c r="Q13760" s="12"/>
      <c r="R13760" s="12"/>
      <c r="S13760" s="12"/>
      <c r="T13760" s="12"/>
      <c r="U13760" s="12"/>
      <c r="V13760" s="12"/>
      <c r="W13760" s="12"/>
      <c r="X13760" s="12"/>
      <c r="Y13760" s="12"/>
      <c r="Z13760" s="12"/>
      <c r="AA13760" s="12"/>
      <c r="AB13760" s="12"/>
    </row>
    <row r="13761" spans="1:28" x14ac:dyDescent="0.25">
      <c r="A13761" s="12"/>
      <c r="B13761" s="12"/>
      <c r="C13761" s="11"/>
      <c r="D13761" s="12"/>
      <c r="E13761" s="12"/>
      <c r="F13761" s="12"/>
      <c r="G13761" s="37"/>
      <c r="H13761" s="34"/>
      <c r="I13761" s="13"/>
      <c r="P13761" s="12"/>
      <c r="Q13761" s="12"/>
      <c r="R13761" s="12"/>
      <c r="S13761" s="12"/>
      <c r="T13761" s="12"/>
      <c r="U13761" s="12"/>
      <c r="V13761" s="12"/>
      <c r="W13761" s="12"/>
      <c r="X13761" s="12"/>
      <c r="Y13761" s="12"/>
      <c r="Z13761" s="12"/>
      <c r="AA13761" s="12"/>
      <c r="AB13761" s="12"/>
    </row>
    <row r="13762" spans="1:28" x14ac:dyDescent="0.25">
      <c r="A13762" s="12"/>
      <c r="B13762" s="12"/>
      <c r="C13762" s="11"/>
      <c r="D13762" s="12"/>
      <c r="E13762" s="12"/>
      <c r="F13762" s="12"/>
      <c r="G13762" s="37"/>
      <c r="H13762" s="34"/>
      <c r="I13762" s="13"/>
      <c r="P13762" s="12"/>
      <c r="Q13762" s="12"/>
      <c r="R13762" s="12"/>
      <c r="S13762" s="12"/>
      <c r="T13762" s="12"/>
      <c r="U13762" s="12"/>
      <c r="V13762" s="12"/>
      <c r="W13762" s="12"/>
      <c r="X13762" s="12"/>
      <c r="Y13762" s="12"/>
      <c r="Z13762" s="12"/>
      <c r="AA13762" s="12"/>
      <c r="AB13762" s="12"/>
    </row>
    <row r="13763" spans="1:28" x14ac:dyDescent="0.25">
      <c r="A13763" s="12"/>
      <c r="B13763" s="12"/>
      <c r="C13763" s="11"/>
      <c r="D13763" s="12"/>
      <c r="E13763" s="12"/>
      <c r="F13763" s="12"/>
      <c r="G13763" s="37"/>
      <c r="H13763" s="34"/>
      <c r="I13763" s="13"/>
      <c r="P13763" s="12"/>
      <c r="Q13763" s="12"/>
      <c r="R13763" s="12"/>
      <c r="S13763" s="12"/>
      <c r="T13763" s="12"/>
      <c r="U13763" s="12"/>
      <c r="V13763" s="12"/>
      <c r="W13763" s="12"/>
      <c r="X13763" s="12"/>
      <c r="Y13763" s="12"/>
      <c r="Z13763" s="12"/>
      <c r="AA13763" s="12"/>
      <c r="AB13763" s="12"/>
    </row>
    <row r="13764" spans="1:28" x14ac:dyDescent="0.25">
      <c r="A13764" s="12"/>
      <c r="B13764" s="12"/>
      <c r="C13764" s="11"/>
      <c r="D13764" s="12"/>
      <c r="E13764" s="12"/>
      <c r="F13764" s="12"/>
      <c r="G13764" s="37"/>
      <c r="H13764" s="34"/>
      <c r="I13764" s="13"/>
      <c r="P13764" s="12"/>
      <c r="Q13764" s="12"/>
      <c r="R13764" s="12"/>
      <c r="S13764" s="12"/>
      <c r="T13764" s="12"/>
      <c r="U13764" s="12"/>
      <c r="V13764" s="12"/>
      <c r="W13764" s="12"/>
      <c r="X13764" s="12"/>
      <c r="Y13764" s="12"/>
      <c r="Z13764" s="12"/>
      <c r="AA13764" s="12"/>
      <c r="AB13764" s="12"/>
    </row>
    <row r="13765" spans="1:28" x14ac:dyDescent="0.25">
      <c r="A13765" s="12"/>
      <c r="B13765" s="12"/>
      <c r="C13765" s="11"/>
      <c r="D13765" s="12"/>
      <c r="E13765" s="12"/>
      <c r="F13765" s="12"/>
      <c r="G13765" s="37"/>
      <c r="H13765" s="34"/>
      <c r="I13765" s="13"/>
      <c r="P13765" s="12"/>
      <c r="Q13765" s="12"/>
      <c r="R13765" s="12"/>
      <c r="S13765" s="12"/>
      <c r="T13765" s="12"/>
      <c r="U13765" s="12"/>
      <c r="V13765" s="12"/>
      <c r="W13765" s="12"/>
      <c r="X13765" s="12"/>
      <c r="Y13765" s="12"/>
      <c r="Z13765" s="12"/>
      <c r="AA13765" s="12"/>
      <c r="AB13765" s="12"/>
    </row>
    <row r="13766" spans="1:28" x14ac:dyDescent="0.25">
      <c r="A13766" s="12"/>
      <c r="B13766" s="12"/>
      <c r="C13766" s="11"/>
      <c r="D13766" s="12"/>
      <c r="E13766" s="12"/>
      <c r="F13766" s="12"/>
      <c r="G13766" s="37"/>
      <c r="H13766" s="34"/>
      <c r="I13766" s="13"/>
      <c r="P13766" s="12"/>
      <c r="Q13766" s="12"/>
      <c r="R13766" s="12"/>
      <c r="S13766" s="12"/>
      <c r="T13766" s="12"/>
      <c r="U13766" s="12"/>
      <c r="V13766" s="12"/>
      <c r="W13766" s="12"/>
      <c r="X13766" s="12"/>
      <c r="Y13766" s="12"/>
      <c r="Z13766" s="12"/>
      <c r="AA13766" s="12"/>
      <c r="AB13766" s="12"/>
    </row>
    <row r="13767" spans="1:28" x14ac:dyDescent="0.25">
      <c r="A13767" s="12"/>
      <c r="B13767" s="12"/>
      <c r="C13767" s="11"/>
      <c r="D13767" s="12"/>
      <c r="E13767" s="12"/>
      <c r="F13767" s="12"/>
      <c r="G13767" s="37"/>
      <c r="H13767" s="34"/>
      <c r="I13767" s="13"/>
      <c r="P13767" s="12"/>
      <c r="Q13767" s="12"/>
      <c r="R13767" s="12"/>
      <c r="S13767" s="12"/>
      <c r="T13767" s="12"/>
      <c r="U13767" s="12"/>
      <c r="V13767" s="12"/>
      <c r="W13767" s="12"/>
      <c r="X13767" s="12"/>
      <c r="Y13767" s="12"/>
      <c r="Z13767" s="12"/>
      <c r="AA13767" s="12"/>
      <c r="AB13767" s="12"/>
    </row>
    <row r="13768" spans="1:28" x14ac:dyDescent="0.25">
      <c r="A13768" s="12"/>
      <c r="B13768" s="12"/>
      <c r="C13768" s="11"/>
      <c r="D13768" s="12"/>
      <c r="E13768" s="12"/>
      <c r="F13768" s="12"/>
      <c r="G13768" s="37"/>
      <c r="H13768" s="34"/>
      <c r="I13768" s="13"/>
      <c r="P13768" s="12"/>
      <c r="Q13768" s="12"/>
      <c r="R13768" s="12"/>
      <c r="S13768" s="12"/>
      <c r="T13768" s="12"/>
      <c r="U13768" s="12"/>
      <c r="V13768" s="12"/>
      <c r="W13768" s="12"/>
      <c r="X13768" s="12"/>
      <c r="Y13768" s="12"/>
      <c r="Z13768" s="12"/>
      <c r="AA13768" s="12"/>
      <c r="AB13768" s="12"/>
    </row>
    <row r="13769" spans="1:28" x14ac:dyDescent="0.25">
      <c r="A13769" s="12"/>
      <c r="B13769" s="12"/>
      <c r="C13769" s="11"/>
      <c r="D13769" s="12"/>
      <c r="E13769" s="12"/>
      <c r="F13769" s="12"/>
      <c r="G13769" s="37"/>
      <c r="H13769" s="34"/>
      <c r="I13769" s="13"/>
      <c r="P13769" s="12"/>
      <c r="Q13769" s="12"/>
      <c r="R13769" s="12"/>
      <c r="S13769" s="12"/>
      <c r="T13769" s="12"/>
      <c r="U13769" s="12"/>
      <c r="V13769" s="12"/>
      <c r="W13769" s="12"/>
      <c r="X13769" s="12"/>
      <c r="Y13769" s="12"/>
      <c r="Z13769" s="12"/>
      <c r="AA13769" s="12"/>
      <c r="AB13769" s="12"/>
    </row>
    <row r="13770" spans="1:28" x14ac:dyDescent="0.25">
      <c r="A13770" s="12"/>
      <c r="B13770" s="12"/>
      <c r="C13770" s="11"/>
      <c r="D13770" s="12"/>
      <c r="E13770" s="12"/>
      <c r="F13770" s="12"/>
      <c r="G13770" s="37"/>
      <c r="H13770" s="34"/>
      <c r="I13770" s="13"/>
      <c r="P13770" s="12"/>
      <c r="Q13770" s="12"/>
      <c r="R13770" s="12"/>
      <c r="S13770" s="12"/>
      <c r="T13770" s="12"/>
      <c r="U13770" s="12"/>
      <c r="V13770" s="12"/>
      <c r="W13770" s="12"/>
      <c r="X13770" s="12"/>
      <c r="Y13770" s="12"/>
      <c r="Z13770" s="12"/>
      <c r="AA13770" s="12"/>
      <c r="AB13770" s="12"/>
    </row>
    <row r="13771" spans="1:28" x14ac:dyDescent="0.25">
      <c r="A13771" s="12"/>
      <c r="B13771" s="12"/>
      <c r="C13771" s="11"/>
      <c r="D13771" s="12"/>
      <c r="E13771" s="12"/>
      <c r="F13771" s="12"/>
      <c r="G13771" s="37"/>
      <c r="H13771" s="34"/>
      <c r="I13771" s="13"/>
      <c r="P13771" s="12"/>
      <c r="Q13771" s="12"/>
      <c r="R13771" s="12"/>
      <c r="S13771" s="12"/>
      <c r="T13771" s="12"/>
      <c r="U13771" s="12"/>
      <c r="V13771" s="12"/>
      <c r="W13771" s="12"/>
      <c r="X13771" s="12"/>
      <c r="Y13771" s="12"/>
      <c r="Z13771" s="12"/>
      <c r="AA13771" s="12"/>
      <c r="AB13771" s="12"/>
    </row>
    <row r="13772" spans="1:28" x14ac:dyDescent="0.25">
      <c r="A13772" s="12"/>
      <c r="B13772" s="12"/>
      <c r="C13772" s="11"/>
      <c r="D13772" s="12"/>
      <c r="E13772" s="12"/>
      <c r="F13772" s="12"/>
      <c r="G13772" s="37"/>
      <c r="H13772" s="34"/>
      <c r="I13772" s="13"/>
      <c r="P13772" s="12"/>
      <c r="Q13772" s="12"/>
      <c r="R13772" s="12"/>
      <c r="S13772" s="12"/>
      <c r="T13772" s="12"/>
      <c r="U13772" s="12"/>
      <c r="V13772" s="12"/>
      <c r="W13772" s="12"/>
      <c r="X13772" s="12"/>
      <c r="Y13772" s="12"/>
      <c r="Z13772" s="12"/>
      <c r="AA13772" s="12"/>
      <c r="AB13772" s="12"/>
    </row>
    <row r="13773" spans="1:28" x14ac:dyDescent="0.25">
      <c r="A13773" s="12"/>
      <c r="B13773" s="12"/>
      <c r="C13773" s="11"/>
      <c r="D13773" s="12"/>
      <c r="E13773" s="12"/>
      <c r="F13773" s="12"/>
      <c r="G13773" s="37"/>
      <c r="H13773" s="34"/>
      <c r="I13773" s="13"/>
      <c r="P13773" s="12"/>
      <c r="Q13773" s="12"/>
      <c r="R13773" s="12"/>
      <c r="S13773" s="12"/>
      <c r="T13773" s="12"/>
      <c r="U13773" s="12"/>
      <c r="V13773" s="12"/>
      <c r="W13773" s="12"/>
      <c r="X13773" s="12"/>
      <c r="Y13773" s="12"/>
      <c r="Z13773" s="12"/>
      <c r="AA13773" s="12"/>
      <c r="AB13773" s="12"/>
    </row>
    <row r="13774" spans="1:28" x14ac:dyDescent="0.25">
      <c r="A13774" s="12"/>
      <c r="B13774" s="12"/>
      <c r="C13774" s="11"/>
      <c r="D13774" s="12"/>
      <c r="E13774" s="12"/>
      <c r="F13774" s="12"/>
      <c r="G13774" s="37"/>
      <c r="H13774" s="34"/>
      <c r="I13774" s="13"/>
      <c r="P13774" s="12"/>
      <c r="Q13774" s="12"/>
      <c r="R13774" s="12"/>
      <c r="S13774" s="12"/>
      <c r="T13774" s="12"/>
      <c r="U13774" s="12"/>
      <c r="V13774" s="12"/>
      <c r="W13774" s="12"/>
      <c r="X13774" s="12"/>
      <c r="Y13774" s="12"/>
      <c r="Z13774" s="12"/>
      <c r="AA13774" s="12"/>
      <c r="AB13774" s="12"/>
    </row>
    <row r="13775" spans="1:28" x14ac:dyDescent="0.25">
      <c r="A13775" s="12"/>
      <c r="B13775" s="12"/>
      <c r="C13775" s="11"/>
      <c r="D13775" s="12"/>
      <c r="E13775" s="12"/>
      <c r="F13775" s="12"/>
      <c r="G13775" s="37"/>
      <c r="H13775" s="34"/>
      <c r="I13775" s="13"/>
      <c r="P13775" s="12"/>
      <c r="Q13775" s="12"/>
      <c r="R13775" s="12"/>
      <c r="S13775" s="12"/>
      <c r="T13775" s="12"/>
      <c r="U13775" s="12"/>
      <c r="V13775" s="12"/>
      <c r="W13775" s="12"/>
      <c r="X13775" s="12"/>
      <c r="Y13775" s="12"/>
      <c r="Z13775" s="12"/>
      <c r="AA13775" s="12"/>
      <c r="AB13775" s="12"/>
    </row>
    <row r="13776" spans="1:28" x14ac:dyDescent="0.25">
      <c r="A13776" s="12"/>
      <c r="B13776" s="12"/>
      <c r="C13776" s="11"/>
      <c r="D13776" s="12"/>
      <c r="E13776" s="12"/>
      <c r="F13776" s="12"/>
      <c r="G13776" s="37"/>
      <c r="H13776" s="34"/>
      <c r="I13776" s="13"/>
      <c r="P13776" s="12"/>
      <c r="Q13776" s="12"/>
      <c r="R13776" s="12"/>
      <c r="S13776" s="12"/>
      <c r="T13776" s="12"/>
      <c r="U13776" s="12"/>
      <c r="V13776" s="12"/>
      <c r="W13776" s="12"/>
      <c r="X13776" s="12"/>
      <c r="Y13776" s="12"/>
      <c r="Z13776" s="12"/>
      <c r="AA13776" s="12"/>
      <c r="AB13776" s="12"/>
    </row>
    <row r="13777" spans="1:28" x14ac:dyDescent="0.25">
      <c r="A13777" s="12"/>
      <c r="B13777" s="12"/>
      <c r="C13777" s="11"/>
      <c r="D13777" s="12"/>
      <c r="E13777" s="12"/>
      <c r="F13777" s="12"/>
      <c r="G13777" s="37"/>
      <c r="H13777" s="34"/>
      <c r="I13777" s="13"/>
      <c r="P13777" s="12"/>
      <c r="Q13777" s="12"/>
      <c r="R13777" s="12"/>
      <c r="S13777" s="12"/>
      <c r="T13777" s="12"/>
      <c r="U13777" s="12"/>
      <c r="V13777" s="12"/>
      <c r="W13777" s="12"/>
      <c r="X13777" s="12"/>
      <c r="Y13777" s="12"/>
      <c r="Z13777" s="12"/>
      <c r="AA13777" s="12"/>
      <c r="AB13777" s="12"/>
    </row>
    <row r="13778" spans="1:28" x14ac:dyDescent="0.25">
      <c r="A13778" s="12"/>
      <c r="B13778" s="12"/>
      <c r="C13778" s="11"/>
      <c r="D13778" s="12"/>
      <c r="E13778" s="12"/>
      <c r="F13778" s="12"/>
      <c r="G13778" s="37"/>
      <c r="H13778" s="34"/>
      <c r="I13778" s="13"/>
      <c r="P13778" s="12"/>
      <c r="Q13778" s="12"/>
      <c r="R13778" s="12"/>
      <c r="S13778" s="12"/>
      <c r="T13778" s="12"/>
      <c r="U13778" s="12"/>
      <c r="V13778" s="12"/>
      <c r="W13778" s="12"/>
      <c r="X13778" s="12"/>
      <c r="Y13778" s="12"/>
      <c r="Z13778" s="12"/>
      <c r="AA13778" s="12"/>
      <c r="AB13778" s="12"/>
    </row>
    <row r="13779" spans="1:28" x14ac:dyDescent="0.25">
      <c r="A13779" s="12"/>
      <c r="B13779" s="12"/>
      <c r="C13779" s="11"/>
      <c r="D13779" s="12"/>
      <c r="E13779" s="12"/>
      <c r="F13779" s="12"/>
      <c r="G13779" s="37"/>
      <c r="H13779" s="34"/>
      <c r="I13779" s="13"/>
      <c r="P13779" s="12"/>
      <c r="Q13779" s="12"/>
      <c r="R13779" s="12"/>
      <c r="S13779" s="12"/>
      <c r="T13779" s="12"/>
      <c r="U13779" s="12"/>
      <c r="V13779" s="12"/>
      <c r="W13779" s="12"/>
      <c r="X13779" s="12"/>
      <c r="Y13779" s="12"/>
      <c r="Z13779" s="12"/>
      <c r="AA13779" s="12"/>
      <c r="AB13779" s="12"/>
    </row>
    <row r="13780" spans="1:28" x14ac:dyDescent="0.25">
      <c r="A13780" s="12"/>
      <c r="B13780" s="12"/>
      <c r="C13780" s="11"/>
      <c r="D13780" s="12"/>
      <c r="E13780" s="12"/>
      <c r="F13780" s="12"/>
      <c r="G13780" s="37"/>
      <c r="H13780" s="34"/>
      <c r="I13780" s="13"/>
      <c r="P13780" s="12"/>
      <c r="Q13780" s="12"/>
      <c r="R13780" s="12"/>
      <c r="S13780" s="12"/>
      <c r="T13780" s="12"/>
      <c r="U13780" s="12"/>
      <c r="V13780" s="12"/>
      <c r="W13780" s="12"/>
      <c r="X13780" s="12"/>
      <c r="Y13780" s="12"/>
      <c r="Z13780" s="12"/>
      <c r="AA13780" s="12"/>
      <c r="AB13780" s="12"/>
    </row>
    <row r="13781" spans="1:28" x14ac:dyDescent="0.25">
      <c r="A13781" s="12"/>
      <c r="B13781" s="12"/>
      <c r="C13781" s="11"/>
      <c r="D13781" s="12"/>
      <c r="E13781" s="12"/>
      <c r="F13781" s="12"/>
      <c r="G13781" s="37"/>
      <c r="H13781" s="34"/>
      <c r="I13781" s="13"/>
      <c r="P13781" s="12"/>
      <c r="Q13781" s="12"/>
      <c r="R13781" s="12"/>
      <c r="S13781" s="12"/>
      <c r="T13781" s="12"/>
      <c r="U13781" s="12"/>
      <c r="V13781" s="12"/>
      <c r="W13781" s="12"/>
      <c r="X13781" s="12"/>
      <c r="Y13781" s="12"/>
      <c r="Z13781" s="12"/>
      <c r="AA13781" s="12"/>
      <c r="AB13781" s="12"/>
    </row>
    <row r="13782" spans="1:28" x14ac:dyDescent="0.25">
      <c r="A13782" s="12"/>
      <c r="B13782" s="12"/>
      <c r="C13782" s="11"/>
      <c r="D13782" s="12"/>
      <c r="E13782" s="12"/>
      <c r="F13782" s="12"/>
      <c r="G13782" s="37"/>
      <c r="H13782" s="34"/>
      <c r="I13782" s="13"/>
      <c r="P13782" s="12"/>
      <c r="Q13782" s="12"/>
      <c r="R13782" s="12"/>
      <c r="S13782" s="12"/>
      <c r="T13782" s="12"/>
      <c r="U13782" s="12"/>
      <c r="V13782" s="12"/>
      <c r="W13782" s="12"/>
      <c r="X13782" s="12"/>
      <c r="Y13782" s="12"/>
      <c r="Z13782" s="12"/>
      <c r="AA13782" s="12"/>
      <c r="AB13782" s="12"/>
    </row>
    <row r="13783" spans="1:28" x14ac:dyDescent="0.25">
      <c r="A13783" s="12"/>
      <c r="B13783" s="12"/>
      <c r="C13783" s="11"/>
      <c r="D13783" s="12"/>
      <c r="E13783" s="12"/>
      <c r="F13783" s="12"/>
      <c r="G13783" s="37"/>
      <c r="H13783" s="34"/>
      <c r="I13783" s="13"/>
      <c r="P13783" s="12"/>
      <c r="Q13783" s="12"/>
      <c r="R13783" s="12"/>
      <c r="S13783" s="12"/>
      <c r="T13783" s="12"/>
      <c r="U13783" s="12"/>
      <c r="V13783" s="12"/>
      <c r="W13783" s="12"/>
      <c r="X13783" s="12"/>
      <c r="Y13783" s="12"/>
      <c r="Z13783" s="12"/>
      <c r="AA13783" s="12"/>
      <c r="AB13783" s="12"/>
    </row>
    <row r="13784" spans="1:28" x14ac:dyDescent="0.25">
      <c r="A13784" s="12"/>
      <c r="B13784" s="12"/>
      <c r="C13784" s="11"/>
      <c r="D13784" s="12"/>
      <c r="E13784" s="12"/>
      <c r="F13784" s="12"/>
      <c r="G13784" s="37"/>
      <c r="H13784" s="34"/>
      <c r="I13784" s="13"/>
      <c r="P13784" s="12"/>
      <c r="Q13784" s="12"/>
      <c r="R13784" s="12"/>
      <c r="S13784" s="12"/>
      <c r="T13784" s="12"/>
      <c r="U13784" s="12"/>
      <c r="V13784" s="12"/>
      <c r="W13784" s="12"/>
      <c r="X13784" s="12"/>
      <c r="Y13784" s="12"/>
      <c r="Z13784" s="12"/>
      <c r="AA13784" s="12"/>
      <c r="AB13784" s="12"/>
    </row>
    <row r="13785" spans="1:28" x14ac:dyDescent="0.25">
      <c r="A13785" s="12"/>
      <c r="B13785" s="12"/>
      <c r="C13785" s="11"/>
      <c r="D13785" s="12"/>
      <c r="E13785" s="12"/>
      <c r="F13785" s="12"/>
      <c r="G13785" s="37"/>
      <c r="H13785" s="34"/>
      <c r="I13785" s="13"/>
      <c r="P13785" s="12"/>
      <c r="Q13785" s="12"/>
      <c r="R13785" s="12"/>
      <c r="S13785" s="12"/>
      <c r="T13785" s="12"/>
      <c r="U13785" s="12"/>
      <c r="V13785" s="12"/>
      <c r="W13785" s="12"/>
      <c r="X13785" s="12"/>
      <c r="Y13785" s="12"/>
      <c r="Z13785" s="12"/>
      <c r="AA13785" s="12"/>
      <c r="AB13785" s="12"/>
    </row>
    <row r="13786" spans="1:28" x14ac:dyDescent="0.25">
      <c r="A13786" s="12"/>
      <c r="B13786" s="12"/>
      <c r="C13786" s="11"/>
      <c r="D13786" s="12"/>
      <c r="E13786" s="12"/>
      <c r="F13786" s="12"/>
      <c r="G13786" s="37"/>
      <c r="H13786" s="34"/>
      <c r="I13786" s="13"/>
      <c r="P13786" s="12"/>
      <c r="Q13786" s="12"/>
      <c r="R13786" s="12"/>
      <c r="S13786" s="12"/>
      <c r="T13786" s="12"/>
      <c r="U13786" s="12"/>
      <c r="V13786" s="12"/>
      <c r="W13786" s="12"/>
      <c r="X13786" s="12"/>
      <c r="Y13786" s="12"/>
      <c r="Z13786" s="12"/>
      <c r="AA13786" s="12"/>
      <c r="AB13786" s="12"/>
    </row>
    <row r="13787" spans="1:28" x14ac:dyDescent="0.25">
      <c r="A13787" s="12"/>
      <c r="B13787" s="12"/>
      <c r="C13787" s="11"/>
      <c r="D13787" s="12"/>
      <c r="E13787" s="12"/>
      <c r="F13787" s="12"/>
      <c r="G13787" s="37"/>
      <c r="H13787" s="34"/>
      <c r="I13787" s="13"/>
      <c r="P13787" s="12"/>
      <c r="Q13787" s="12"/>
      <c r="R13787" s="12"/>
      <c r="S13787" s="12"/>
      <c r="T13787" s="12"/>
      <c r="U13787" s="12"/>
      <c r="V13787" s="12"/>
      <c r="W13787" s="12"/>
      <c r="X13787" s="12"/>
      <c r="Y13787" s="12"/>
      <c r="Z13787" s="12"/>
      <c r="AA13787" s="12"/>
      <c r="AB13787" s="12"/>
    </row>
    <row r="13788" spans="1:28" x14ac:dyDescent="0.25">
      <c r="A13788" s="12"/>
      <c r="B13788" s="12"/>
      <c r="C13788" s="11"/>
      <c r="D13788" s="12"/>
      <c r="E13788" s="12"/>
      <c r="F13788" s="12"/>
      <c r="G13788" s="37"/>
      <c r="H13788" s="34"/>
      <c r="I13788" s="13"/>
      <c r="P13788" s="12"/>
      <c r="Q13788" s="12"/>
      <c r="R13788" s="12"/>
      <c r="S13788" s="12"/>
      <c r="T13788" s="12"/>
      <c r="U13788" s="12"/>
      <c r="V13788" s="12"/>
      <c r="W13788" s="12"/>
      <c r="X13788" s="12"/>
      <c r="Y13788" s="12"/>
      <c r="Z13788" s="12"/>
      <c r="AA13788" s="12"/>
      <c r="AB13788" s="12"/>
    </row>
    <row r="13789" spans="1:28" x14ac:dyDescent="0.25">
      <c r="A13789" s="12"/>
      <c r="B13789" s="12"/>
      <c r="C13789" s="11"/>
      <c r="D13789" s="12"/>
      <c r="E13789" s="12"/>
      <c r="F13789" s="12"/>
      <c r="G13789" s="37"/>
      <c r="H13789" s="34"/>
      <c r="I13789" s="13"/>
      <c r="P13789" s="12"/>
      <c r="Q13789" s="12"/>
      <c r="R13789" s="12"/>
      <c r="S13789" s="12"/>
      <c r="T13789" s="12"/>
      <c r="U13789" s="12"/>
      <c r="V13789" s="12"/>
      <c r="W13789" s="12"/>
      <c r="X13789" s="12"/>
      <c r="Y13789" s="12"/>
      <c r="Z13789" s="12"/>
      <c r="AA13789" s="12"/>
      <c r="AB13789" s="12"/>
    </row>
    <row r="13790" spans="1:28" x14ac:dyDescent="0.25">
      <c r="A13790" s="12"/>
      <c r="B13790" s="12"/>
      <c r="C13790" s="11"/>
      <c r="D13790" s="12"/>
      <c r="E13790" s="12"/>
      <c r="F13790" s="12"/>
      <c r="G13790" s="37"/>
      <c r="H13790" s="34"/>
      <c r="I13790" s="13"/>
      <c r="P13790" s="12"/>
      <c r="Q13790" s="12"/>
      <c r="R13790" s="12"/>
      <c r="S13790" s="12"/>
      <c r="T13790" s="12"/>
      <c r="U13790" s="12"/>
      <c r="V13790" s="12"/>
      <c r="W13790" s="12"/>
      <c r="X13790" s="12"/>
      <c r="Y13790" s="12"/>
      <c r="Z13790" s="12"/>
      <c r="AA13790" s="12"/>
      <c r="AB13790" s="12"/>
    </row>
    <row r="13791" spans="1:28" x14ac:dyDescent="0.25">
      <c r="A13791" s="12"/>
      <c r="B13791" s="12"/>
      <c r="C13791" s="11"/>
      <c r="D13791" s="12"/>
      <c r="E13791" s="12"/>
      <c r="F13791" s="12"/>
      <c r="G13791" s="37"/>
      <c r="H13791" s="34"/>
      <c r="I13791" s="13"/>
      <c r="P13791" s="12"/>
      <c r="Q13791" s="12"/>
      <c r="R13791" s="12"/>
      <c r="S13791" s="12"/>
      <c r="T13791" s="12"/>
      <c r="U13791" s="12"/>
      <c r="V13791" s="12"/>
      <c r="W13791" s="12"/>
      <c r="X13791" s="12"/>
      <c r="Y13791" s="12"/>
      <c r="Z13791" s="12"/>
      <c r="AA13791" s="12"/>
      <c r="AB13791" s="12"/>
    </row>
    <row r="13792" spans="1:28" x14ac:dyDescent="0.25">
      <c r="A13792" s="12"/>
      <c r="B13792" s="12"/>
      <c r="C13792" s="11"/>
      <c r="D13792" s="12"/>
      <c r="E13792" s="12"/>
      <c r="F13792" s="12"/>
      <c r="G13792" s="37"/>
      <c r="H13792" s="34"/>
      <c r="I13792" s="13"/>
      <c r="P13792" s="12"/>
      <c r="Q13792" s="12"/>
      <c r="R13792" s="12"/>
      <c r="S13792" s="12"/>
      <c r="T13792" s="12"/>
      <c r="U13792" s="12"/>
      <c r="V13792" s="12"/>
      <c r="W13792" s="12"/>
      <c r="X13792" s="12"/>
      <c r="Y13792" s="12"/>
      <c r="Z13792" s="12"/>
      <c r="AA13792" s="12"/>
      <c r="AB13792" s="12"/>
    </row>
    <row r="13793" spans="1:28" x14ac:dyDescent="0.25">
      <c r="A13793" s="12"/>
      <c r="B13793" s="12"/>
      <c r="C13793" s="11"/>
      <c r="D13793" s="12"/>
      <c r="E13793" s="12"/>
      <c r="F13793" s="12"/>
      <c r="G13793" s="37"/>
      <c r="H13793" s="34"/>
      <c r="I13793" s="13"/>
      <c r="P13793" s="12"/>
      <c r="Q13793" s="12"/>
      <c r="R13793" s="12"/>
      <c r="S13793" s="12"/>
      <c r="T13793" s="12"/>
      <c r="U13793" s="12"/>
      <c r="V13793" s="12"/>
      <c r="W13793" s="12"/>
      <c r="X13793" s="12"/>
      <c r="Y13793" s="12"/>
      <c r="Z13793" s="12"/>
      <c r="AA13793" s="12"/>
      <c r="AB13793" s="12"/>
    </row>
    <row r="13794" spans="1:28" x14ac:dyDescent="0.25">
      <c r="A13794" s="12"/>
      <c r="B13794" s="12"/>
      <c r="C13794" s="11"/>
      <c r="D13794" s="12"/>
      <c r="E13794" s="12"/>
      <c r="F13794" s="12"/>
      <c r="G13794" s="37"/>
      <c r="H13794" s="34"/>
      <c r="I13794" s="13"/>
      <c r="P13794" s="12"/>
      <c r="Q13794" s="12"/>
      <c r="R13794" s="12"/>
      <c r="S13794" s="12"/>
      <c r="T13794" s="12"/>
      <c r="U13794" s="12"/>
      <c r="V13794" s="12"/>
      <c r="W13794" s="12"/>
      <c r="X13794" s="12"/>
      <c r="Y13794" s="12"/>
      <c r="Z13794" s="12"/>
      <c r="AA13794" s="12"/>
      <c r="AB13794" s="12"/>
    </row>
    <row r="13795" spans="1:28" x14ac:dyDescent="0.25">
      <c r="A13795" s="12"/>
      <c r="B13795" s="12"/>
      <c r="C13795" s="11"/>
      <c r="D13795" s="12"/>
      <c r="E13795" s="12"/>
      <c r="F13795" s="12"/>
      <c r="G13795" s="37"/>
      <c r="H13795" s="34"/>
      <c r="I13795" s="13"/>
      <c r="P13795" s="12"/>
      <c r="Q13795" s="12"/>
      <c r="R13795" s="12"/>
      <c r="S13795" s="12"/>
      <c r="T13795" s="12"/>
      <c r="U13795" s="12"/>
      <c r="V13795" s="12"/>
      <c r="W13795" s="12"/>
      <c r="X13795" s="12"/>
      <c r="Y13795" s="12"/>
      <c r="Z13795" s="12"/>
      <c r="AA13795" s="12"/>
      <c r="AB13795" s="12"/>
    </row>
    <row r="13796" spans="1:28" x14ac:dyDescent="0.25">
      <c r="A13796" s="12"/>
      <c r="B13796" s="12"/>
      <c r="C13796" s="11"/>
      <c r="D13796" s="12"/>
      <c r="E13796" s="12"/>
      <c r="F13796" s="12"/>
      <c r="G13796" s="37"/>
      <c r="H13796" s="34"/>
      <c r="I13796" s="13"/>
      <c r="P13796" s="12"/>
      <c r="Q13796" s="12"/>
      <c r="R13796" s="12"/>
      <c r="S13796" s="12"/>
      <c r="T13796" s="12"/>
      <c r="U13796" s="12"/>
      <c r="V13796" s="12"/>
      <c r="W13796" s="12"/>
      <c r="X13796" s="12"/>
      <c r="Y13796" s="12"/>
      <c r="Z13796" s="12"/>
      <c r="AA13796" s="12"/>
      <c r="AB13796" s="12"/>
    </row>
    <row r="13797" spans="1:28" x14ac:dyDescent="0.25">
      <c r="A13797" s="12"/>
      <c r="B13797" s="12"/>
      <c r="C13797" s="11"/>
      <c r="D13797" s="12"/>
      <c r="E13797" s="12"/>
      <c r="F13797" s="12"/>
      <c r="G13797" s="37"/>
      <c r="H13797" s="34"/>
      <c r="I13797" s="13"/>
      <c r="P13797" s="12"/>
      <c r="Q13797" s="12"/>
      <c r="R13797" s="12"/>
      <c r="S13797" s="12"/>
      <c r="T13797" s="12"/>
      <c r="U13797" s="12"/>
      <c r="V13797" s="12"/>
      <c r="W13797" s="12"/>
      <c r="X13797" s="12"/>
      <c r="Y13797" s="12"/>
      <c r="Z13797" s="12"/>
      <c r="AA13797" s="12"/>
      <c r="AB13797" s="12"/>
    </row>
    <row r="13798" spans="1:28" x14ac:dyDescent="0.25">
      <c r="A13798" s="12"/>
      <c r="B13798" s="12"/>
      <c r="C13798" s="11"/>
      <c r="D13798" s="12"/>
      <c r="E13798" s="12"/>
      <c r="F13798" s="12"/>
      <c r="G13798" s="37"/>
      <c r="H13798" s="34"/>
      <c r="I13798" s="13"/>
      <c r="P13798" s="12"/>
      <c r="Q13798" s="12"/>
      <c r="R13798" s="12"/>
      <c r="S13798" s="12"/>
      <c r="T13798" s="12"/>
      <c r="U13798" s="12"/>
      <c r="V13798" s="12"/>
      <c r="W13798" s="12"/>
      <c r="X13798" s="12"/>
      <c r="Y13798" s="12"/>
      <c r="Z13798" s="12"/>
      <c r="AA13798" s="12"/>
      <c r="AB13798" s="12"/>
    </row>
    <row r="13799" spans="1:28" x14ac:dyDescent="0.25">
      <c r="A13799" s="12"/>
      <c r="B13799" s="12"/>
      <c r="C13799" s="11"/>
      <c r="D13799" s="12"/>
      <c r="E13799" s="12"/>
      <c r="F13799" s="12"/>
      <c r="G13799" s="37"/>
      <c r="H13799" s="34"/>
      <c r="I13799" s="13"/>
      <c r="P13799" s="12"/>
      <c r="Q13799" s="12"/>
      <c r="R13799" s="12"/>
      <c r="S13799" s="12"/>
      <c r="T13799" s="12"/>
      <c r="U13799" s="12"/>
      <c r="V13799" s="12"/>
      <c r="W13799" s="12"/>
      <c r="X13799" s="12"/>
      <c r="Y13799" s="12"/>
      <c r="Z13799" s="12"/>
      <c r="AA13799" s="12"/>
      <c r="AB13799" s="12"/>
    </row>
    <row r="13800" spans="1:28" x14ac:dyDescent="0.25">
      <c r="A13800" s="12"/>
      <c r="B13800" s="12"/>
      <c r="C13800" s="11"/>
      <c r="D13800" s="12"/>
      <c r="E13800" s="12"/>
      <c r="F13800" s="12"/>
      <c r="G13800" s="37"/>
      <c r="H13800" s="34"/>
      <c r="I13800" s="13"/>
      <c r="P13800" s="12"/>
      <c r="Q13800" s="12"/>
      <c r="R13800" s="12"/>
      <c r="S13800" s="12"/>
      <c r="T13800" s="12"/>
      <c r="U13800" s="12"/>
      <c r="V13800" s="12"/>
      <c r="W13800" s="12"/>
      <c r="X13800" s="12"/>
      <c r="Y13800" s="12"/>
      <c r="Z13800" s="12"/>
      <c r="AA13800" s="12"/>
      <c r="AB13800" s="12"/>
    </row>
    <row r="13801" spans="1:28" x14ac:dyDescent="0.25">
      <c r="A13801" s="12"/>
      <c r="B13801" s="12"/>
      <c r="C13801" s="11"/>
      <c r="D13801" s="12"/>
      <c r="E13801" s="12"/>
      <c r="F13801" s="12"/>
      <c r="G13801" s="37"/>
      <c r="H13801" s="34"/>
      <c r="I13801" s="13"/>
      <c r="P13801" s="12"/>
      <c r="Q13801" s="12"/>
      <c r="R13801" s="12"/>
      <c r="S13801" s="12"/>
      <c r="T13801" s="12"/>
      <c r="U13801" s="12"/>
      <c r="V13801" s="12"/>
      <c r="W13801" s="12"/>
      <c r="X13801" s="12"/>
      <c r="Y13801" s="12"/>
      <c r="Z13801" s="12"/>
      <c r="AA13801" s="12"/>
      <c r="AB13801" s="12"/>
    </row>
    <row r="13802" spans="1:28" x14ac:dyDescent="0.25">
      <c r="A13802" s="12"/>
      <c r="B13802" s="12"/>
      <c r="C13802" s="11"/>
      <c r="D13802" s="12"/>
      <c r="E13802" s="12"/>
      <c r="F13802" s="12"/>
      <c r="G13802" s="37"/>
      <c r="H13802" s="34"/>
      <c r="I13802" s="13"/>
      <c r="P13802" s="12"/>
      <c r="Q13802" s="12"/>
      <c r="R13802" s="12"/>
      <c r="S13802" s="12"/>
      <c r="T13802" s="12"/>
      <c r="U13802" s="12"/>
      <c r="V13802" s="12"/>
      <c r="W13802" s="12"/>
      <c r="X13802" s="12"/>
      <c r="Y13802" s="12"/>
      <c r="Z13802" s="12"/>
      <c r="AA13802" s="12"/>
      <c r="AB13802" s="12"/>
    </row>
    <row r="13803" spans="1:28" x14ac:dyDescent="0.25">
      <c r="A13803" s="12"/>
      <c r="B13803" s="12"/>
      <c r="C13803" s="11"/>
      <c r="D13803" s="12"/>
      <c r="E13803" s="12"/>
      <c r="F13803" s="12"/>
      <c r="G13803" s="37"/>
      <c r="H13803" s="34"/>
      <c r="I13803" s="13"/>
      <c r="P13803" s="12"/>
      <c r="Q13803" s="12"/>
      <c r="R13803" s="12"/>
      <c r="S13803" s="12"/>
      <c r="T13803" s="12"/>
      <c r="U13803" s="12"/>
      <c r="V13803" s="12"/>
      <c r="W13803" s="12"/>
      <c r="X13803" s="12"/>
      <c r="Y13803" s="12"/>
      <c r="Z13803" s="12"/>
      <c r="AA13803" s="12"/>
      <c r="AB13803" s="12"/>
    </row>
    <row r="13804" spans="1:28" x14ac:dyDescent="0.25">
      <c r="A13804" s="12"/>
      <c r="B13804" s="12"/>
      <c r="C13804" s="11"/>
      <c r="D13804" s="12"/>
      <c r="E13804" s="12"/>
      <c r="F13804" s="12"/>
      <c r="G13804" s="37"/>
      <c r="H13804" s="34"/>
      <c r="I13804" s="13"/>
      <c r="P13804" s="12"/>
      <c r="Q13804" s="12"/>
      <c r="R13804" s="12"/>
      <c r="S13804" s="12"/>
      <c r="T13804" s="12"/>
      <c r="U13804" s="12"/>
      <c r="V13804" s="12"/>
      <c r="W13804" s="12"/>
      <c r="X13804" s="12"/>
      <c r="Y13804" s="12"/>
      <c r="Z13804" s="12"/>
      <c r="AA13804" s="12"/>
      <c r="AB13804" s="12"/>
    </row>
    <row r="13805" spans="1:28" x14ac:dyDescent="0.25">
      <c r="A13805" s="12"/>
      <c r="B13805" s="12"/>
      <c r="C13805" s="11"/>
      <c r="D13805" s="12"/>
      <c r="E13805" s="12"/>
      <c r="F13805" s="12"/>
      <c r="G13805" s="37"/>
      <c r="H13805" s="34"/>
      <c r="I13805" s="13"/>
      <c r="P13805" s="12"/>
      <c r="Q13805" s="12"/>
      <c r="R13805" s="12"/>
      <c r="S13805" s="12"/>
      <c r="T13805" s="12"/>
      <c r="U13805" s="12"/>
      <c r="V13805" s="12"/>
      <c r="W13805" s="12"/>
      <c r="X13805" s="12"/>
      <c r="Y13805" s="12"/>
      <c r="Z13805" s="12"/>
      <c r="AA13805" s="12"/>
      <c r="AB13805" s="12"/>
    </row>
    <row r="13806" spans="1:28" x14ac:dyDescent="0.25">
      <c r="A13806" s="12"/>
      <c r="B13806" s="12"/>
      <c r="C13806" s="11"/>
      <c r="D13806" s="12"/>
      <c r="E13806" s="12"/>
      <c r="F13806" s="12"/>
      <c r="G13806" s="37"/>
      <c r="H13806" s="34"/>
      <c r="I13806" s="13"/>
      <c r="P13806" s="12"/>
      <c r="Q13806" s="12"/>
      <c r="R13806" s="12"/>
      <c r="S13806" s="12"/>
      <c r="T13806" s="12"/>
      <c r="U13806" s="12"/>
      <c r="V13806" s="12"/>
      <c r="W13806" s="12"/>
      <c r="X13806" s="12"/>
      <c r="Y13806" s="12"/>
      <c r="Z13806" s="12"/>
      <c r="AA13806" s="12"/>
      <c r="AB13806" s="12"/>
    </row>
    <row r="13807" spans="1:28" x14ac:dyDescent="0.25">
      <c r="A13807" s="12"/>
      <c r="B13807" s="12"/>
      <c r="C13807" s="11"/>
      <c r="D13807" s="12"/>
      <c r="E13807" s="12"/>
      <c r="F13807" s="12"/>
      <c r="G13807" s="37"/>
      <c r="H13807" s="34"/>
      <c r="I13807" s="13"/>
      <c r="P13807" s="12"/>
      <c r="Q13807" s="12"/>
      <c r="R13807" s="12"/>
      <c r="S13807" s="12"/>
      <c r="T13807" s="12"/>
      <c r="U13807" s="12"/>
      <c r="V13807" s="12"/>
      <c r="W13807" s="12"/>
      <c r="X13807" s="12"/>
      <c r="Y13807" s="12"/>
      <c r="Z13807" s="12"/>
      <c r="AA13807" s="12"/>
      <c r="AB13807" s="12"/>
    </row>
    <row r="13808" spans="1:28" x14ac:dyDescent="0.25">
      <c r="A13808" s="12"/>
      <c r="B13808" s="12"/>
      <c r="C13808" s="11"/>
      <c r="D13808" s="12"/>
      <c r="E13808" s="12"/>
      <c r="F13808" s="12"/>
      <c r="G13808" s="37"/>
      <c r="H13808" s="34"/>
      <c r="I13808" s="13"/>
      <c r="P13808" s="12"/>
      <c r="Q13808" s="12"/>
      <c r="R13808" s="12"/>
      <c r="S13808" s="12"/>
      <c r="T13808" s="12"/>
      <c r="U13808" s="12"/>
      <c r="V13808" s="12"/>
      <c r="W13808" s="12"/>
      <c r="X13808" s="12"/>
      <c r="Y13808" s="12"/>
      <c r="Z13808" s="12"/>
      <c r="AA13808" s="12"/>
      <c r="AB13808" s="12"/>
    </row>
    <row r="13809" spans="1:28" x14ac:dyDescent="0.25">
      <c r="A13809" s="12"/>
      <c r="B13809" s="12"/>
      <c r="C13809" s="11"/>
      <c r="D13809" s="12"/>
      <c r="E13809" s="12"/>
      <c r="F13809" s="12"/>
      <c r="G13809" s="37"/>
      <c r="H13809" s="34"/>
      <c r="I13809" s="13"/>
      <c r="P13809" s="12"/>
      <c r="Q13809" s="12"/>
      <c r="R13809" s="12"/>
      <c r="S13809" s="12"/>
      <c r="T13809" s="12"/>
      <c r="U13809" s="12"/>
      <c r="V13809" s="12"/>
      <c r="W13809" s="12"/>
      <c r="X13809" s="12"/>
      <c r="Y13809" s="12"/>
      <c r="Z13809" s="12"/>
      <c r="AA13809" s="12"/>
      <c r="AB13809" s="12"/>
    </row>
    <row r="13810" spans="1:28" x14ac:dyDescent="0.25">
      <c r="A13810" s="12"/>
      <c r="B13810" s="12"/>
      <c r="C13810" s="11"/>
      <c r="D13810" s="12"/>
      <c r="E13810" s="12"/>
      <c r="F13810" s="12"/>
      <c r="G13810" s="37"/>
      <c r="H13810" s="34"/>
      <c r="I13810" s="13"/>
      <c r="P13810" s="12"/>
      <c r="Q13810" s="12"/>
      <c r="R13810" s="12"/>
      <c r="S13810" s="12"/>
      <c r="T13810" s="12"/>
      <c r="U13810" s="12"/>
      <c r="V13810" s="12"/>
      <c r="W13810" s="12"/>
      <c r="X13810" s="12"/>
      <c r="Y13810" s="12"/>
      <c r="Z13810" s="12"/>
      <c r="AA13810" s="12"/>
      <c r="AB13810" s="12"/>
    </row>
    <row r="13811" spans="1:28" x14ac:dyDescent="0.25">
      <c r="A13811" s="12"/>
      <c r="B13811" s="12"/>
      <c r="C13811" s="11"/>
      <c r="D13811" s="12"/>
      <c r="E13811" s="12"/>
      <c r="F13811" s="12"/>
      <c r="G13811" s="37"/>
      <c r="H13811" s="34"/>
      <c r="I13811" s="13"/>
      <c r="P13811" s="12"/>
      <c r="Q13811" s="12"/>
      <c r="R13811" s="12"/>
      <c r="S13811" s="12"/>
      <c r="T13811" s="12"/>
      <c r="U13811" s="12"/>
      <c r="V13811" s="12"/>
      <c r="W13811" s="12"/>
      <c r="X13811" s="12"/>
      <c r="Y13811" s="12"/>
      <c r="Z13811" s="12"/>
      <c r="AA13811" s="12"/>
      <c r="AB13811" s="12"/>
    </row>
    <row r="13812" spans="1:28" x14ac:dyDescent="0.25">
      <c r="A13812" s="12"/>
      <c r="B13812" s="12"/>
      <c r="C13812" s="11"/>
      <c r="D13812" s="12"/>
      <c r="E13812" s="12"/>
      <c r="F13812" s="12"/>
      <c r="G13812" s="37"/>
      <c r="H13812" s="34"/>
      <c r="I13812" s="13"/>
      <c r="P13812" s="12"/>
      <c r="Q13812" s="12"/>
      <c r="R13812" s="12"/>
      <c r="S13812" s="12"/>
      <c r="T13812" s="12"/>
      <c r="U13812" s="12"/>
      <c r="V13812" s="12"/>
      <c r="W13812" s="12"/>
      <c r="X13812" s="12"/>
      <c r="Y13812" s="12"/>
      <c r="Z13812" s="12"/>
      <c r="AA13812" s="12"/>
      <c r="AB13812" s="12"/>
    </row>
    <row r="13813" spans="1:28" x14ac:dyDescent="0.25">
      <c r="A13813" s="12"/>
      <c r="B13813" s="12"/>
      <c r="C13813" s="11"/>
      <c r="D13813" s="12"/>
      <c r="E13813" s="12"/>
      <c r="F13813" s="12"/>
      <c r="G13813" s="37"/>
      <c r="H13813" s="34"/>
      <c r="I13813" s="13"/>
      <c r="P13813" s="12"/>
      <c r="Q13813" s="12"/>
      <c r="R13813" s="12"/>
      <c r="S13813" s="12"/>
      <c r="T13813" s="12"/>
      <c r="U13813" s="12"/>
      <c r="V13813" s="12"/>
      <c r="W13813" s="12"/>
      <c r="X13813" s="12"/>
      <c r="Y13813" s="12"/>
      <c r="Z13813" s="12"/>
      <c r="AA13813" s="12"/>
      <c r="AB13813" s="12"/>
    </row>
    <row r="13814" spans="1:28" x14ac:dyDescent="0.25">
      <c r="A13814" s="12"/>
      <c r="B13814" s="12"/>
      <c r="C13814" s="11"/>
      <c r="D13814" s="12"/>
      <c r="E13814" s="12"/>
      <c r="F13814" s="12"/>
      <c r="G13814" s="37"/>
      <c r="H13814" s="34"/>
      <c r="I13814" s="13"/>
      <c r="P13814" s="12"/>
      <c r="Q13814" s="12"/>
      <c r="R13814" s="12"/>
      <c r="S13814" s="12"/>
      <c r="T13814" s="12"/>
      <c r="U13814" s="12"/>
      <c r="V13814" s="12"/>
      <c r="W13814" s="12"/>
      <c r="X13814" s="12"/>
      <c r="Y13814" s="12"/>
      <c r="Z13814" s="12"/>
      <c r="AA13814" s="12"/>
      <c r="AB13814" s="12"/>
    </row>
    <row r="13815" spans="1:28" x14ac:dyDescent="0.25">
      <c r="A13815" s="12"/>
      <c r="B13815" s="12"/>
      <c r="C13815" s="11"/>
      <c r="D13815" s="12"/>
      <c r="E13815" s="12"/>
      <c r="F13815" s="12"/>
      <c r="G13815" s="37"/>
      <c r="H13815" s="34"/>
      <c r="I13815" s="13"/>
      <c r="P13815" s="12"/>
      <c r="Q13815" s="12"/>
      <c r="R13815" s="12"/>
      <c r="S13815" s="12"/>
      <c r="T13815" s="12"/>
      <c r="U13815" s="12"/>
      <c r="V13815" s="12"/>
      <c r="W13815" s="12"/>
      <c r="X13815" s="12"/>
      <c r="Y13815" s="12"/>
      <c r="Z13815" s="12"/>
      <c r="AA13815" s="12"/>
      <c r="AB13815" s="12"/>
    </row>
    <row r="13816" spans="1:28" x14ac:dyDescent="0.25">
      <c r="A13816" s="12"/>
      <c r="B13816" s="12"/>
      <c r="C13816" s="11"/>
      <c r="D13816" s="12"/>
      <c r="E13816" s="12"/>
      <c r="F13816" s="12"/>
      <c r="G13816" s="37"/>
      <c r="H13816" s="34"/>
      <c r="I13816" s="13"/>
      <c r="P13816" s="12"/>
      <c r="Q13816" s="12"/>
      <c r="R13816" s="12"/>
      <c r="S13816" s="12"/>
      <c r="T13816" s="12"/>
      <c r="U13816" s="12"/>
      <c r="V13816" s="12"/>
      <c r="W13816" s="12"/>
      <c r="X13816" s="12"/>
      <c r="Y13816" s="12"/>
      <c r="Z13816" s="12"/>
      <c r="AA13816" s="12"/>
      <c r="AB13816" s="12"/>
    </row>
    <row r="13817" spans="1:28" x14ac:dyDescent="0.25">
      <c r="A13817" s="12"/>
      <c r="B13817" s="12"/>
      <c r="C13817" s="11"/>
      <c r="D13817" s="12"/>
      <c r="E13817" s="12"/>
      <c r="F13817" s="12"/>
      <c r="G13817" s="37"/>
      <c r="H13817" s="34"/>
      <c r="I13817" s="13"/>
      <c r="P13817" s="12"/>
      <c r="Q13817" s="12"/>
      <c r="R13817" s="12"/>
      <c r="S13817" s="12"/>
      <c r="T13817" s="12"/>
      <c r="U13817" s="12"/>
      <c r="V13817" s="12"/>
      <c r="W13817" s="12"/>
      <c r="X13817" s="12"/>
      <c r="Y13817" s="12"/>
      <c r="Z13817" s="12"/>
      <c r="AA13817" s="12"/>
      <c r="AB13817" s="12"/>
    </row>
    <row r="13818" spans="1:28" x14ac:dyDescent="0.25">
      <c r="A13818" s="12"/>
      <c r="B13818" s="12"/>
      <c r="C13818" s="11"/>
      <c r="D13818" s="12"/>
      <c r="E13818" s="12"/>
      <c r="F13818" s="12"/>
      <c r="G13818" s="37"/>
      <c r="H13818" s="34"/>
      <c r="I13818" s="13"/>
      <c r="P13818" s="12"/>
      <c r="Q13818" s="12"/>
      <c r="R13818" s="12"/>
      <c r="S13818" s="12"/>
      <c r="T13818" s="12"/>
      <c r="U13818" s="12"/>
      <c r="V13818" s="12"/>
      <c r="W13818" s="12"/>
      <c r="X13818" s="12"/>
      <c r="Y13818" s="12"/>
      <c r="Z13818" s="12"/>
      <c r="AA13818" s="12"/>
      <c r="AB13818" s="12"/>
    </row>
    <row r="13819" spans="1:28" x14ac:dyDescent="0.25">
      <c r="A13819" s="12"/>
      <c r="B13819" s="12"/>
      <c r="C13819" s="11"/>
      <c r="D13819" s="12"/>
      <c r="E13819" s="12"/>
      <c r="F13819" s="12"/>
      <c r="G13819" s="37"/>
      <c r="H13819" s="34"/>
      <c r="I13819" s="13"/>
      <c r="P13819" s="12"/>
      <c r="Q13819" s="12"/>
      <c r="R13819" s="12"/>
      <c r="S13819" s="12"/>
      <c r="T13819" s="12"/>
      <c r="U13819" s="12"/>
      <c r="V13819" s="12"/>
      <c r="W13819" s="12"/>
      <c r="X13819" s="12"/>
      <c r="Y13819" s="12"/>
      <c r="Z13819" s="12"/>
      <c r="AA13819" s="12"/>
      <c r="AB13819" s="12"/>
    </row>
    <row r="13820" spans="1:28" x14ac:dyDescent="0.25">
      <c r="A13820" s="12"/>
      <c r="B13820" s="12"/>
      <c r="C13820" s="11"/>
      <c r="D13820" s="12"/>
      <c r="E13820" s="12"/>
      <c r="F13820" s="12"/>
      <c r="G13820" s="37"/>
      <c r="H13820" s="34"/>
      <c r="I13820" s="13"/>
      <c r="P13820" s="12"/>
      <c r="Q13820" s="12"/>
      <c r="R13820" s="12"/>
      <c r="S13820" s="12"/>
      <c r="T13820" s="12"/>
      <c r="U13820" s="12"/>
      <c r="V13820" s="12"/>
      <c r="W13820" s="12"/>
      <c r="X13820" s="12"/>
      <c r="Y13820" s="12"/>
      <c r="Z13820" s="12"/>
      <c r="AA13820" s="12"/>
      <c r="AB13820" s="12"/>
    </row>
    <row r="13821" spans="1:28" x14ac:dyDescent="0.25">
      <c r="A13821" s="12"/>
      <c r="B13821" s="12"/>
      <c r="C13821" s="11"/>
      <c r="D13821" s="12"/>
      <c r="E13821" s="12"/>
      <c r="F13821" s="12"/>
      <c r="G13821" s="37"/>
      <c r="H13821" s="34"/>
      <c r="I13821" s="13"/>
      <c r="P13821" s="12"/>
      <c r="Q13821" s="12"/>
      <c r="R13821" s="12"/>
      <c r="S13821" s="12"/>
      <c r="T13821" s="12"/>
      <c r="U13821" s="12"/>
      <c r="V13821" s="12"/>
      <c r="W13821" s="12"/>
      <c r="X13821" s="12"/>
      <c r="Y13821" s="12"/>
      <c r="Z13821" s="12"/>
      <c r="AA13821" s="12"/>
      <c r="AB13821" s="12"/>
    </row>
    <row r="13822" spans="1:28" x14ac:dyDescent="0.25">
      <c r="A13822" s="12"/>
      <c r="B13822" s="12"/>
      <c r="C13822" s="11"/>
      <c r="D13822" s="12"/>
      <c r="E13822" s="12"/>
      <c r="F13822" s="12"/>
      <c r="G13822" s="37"/>
      <c r="H13822" s="34"/>
      <c r="I13822" s="13"/>
      <c r="P13822" s="12"/>
      <c r="Q13822" s="12"/>
      <c r="R13822" s="12"/>
      <c r="S13822" s="12"/>
      <c r="T13822" s="12"/>
      <c r="U13822" s="12"/>
      <c r="V13822" s="12"/>
      <c r="W13822" s="12"/>
      <c r="X13822" s="12"/>
      <c r="Y13822" s="12"/>
      <c r="Z13822" s="12"/>
      <c r="AA13822" s="12"/>
      <c r="AB13822" s="12"/>
    </row>
    <row r="13823" spans="1:28" x14ac:dyDescent="0.25">
      <c r="A13823" s="12"/>
      <c r="B13823" s="12"/>
      <c r="C13823" s="11"/>
      <c r="D13823" s="12"/>
      <c r="E13823" s="12"/>
      <c r="F13823" s="12"/>
      <c r="G13823" s="37"/>
      <c r="H13823" s="34"/>
      <c r="I13823" s="13"/>
      <c r="P13823" s="12"/>
      <c r="Q13823" s="12"/>
      <c r="R13823" s="12"/>
      <c r="S13823" s="12"/>
      <c r="T13823" s="12"/>
      <c r="U13823" s="12"/>
      <c r="V13823" s="12"/>
      <c r="W13823" s="12"/>
      <c r="X13823" s="12"/>
      <c r="Y13823" s="12"/>
      <c r="Z13823" s="12"/>
      <c r="AA13823" s="12"/>
      <c r="AB13823" s="12"/>
    </row>
    <row r="13824" spans="1:28" x14ac:dyDescent="0.25">
      <c r="A13824" s="12"/>
      <c r="B13824" s="12"/>
      <c r="C13824" s="11"/>
      <c r="D13824" s="12"/>
      <c r="E13824" s="12"/>
      <c r="F13824" s="12"/>
      <c r="G13824" s="37"/>
      <c r="H13824" s="34"/>
      <c r="I13824" s="13"/>
      <c r="P13824" s="12"/>
      <c r="Q13824" s="12"/>
      <c r="R13824" s="12"/>
      <c r="S13824" s="12"/>
      <c r="T13824" s="12"/>
      <c r="U13824" s="12"/>
      <c r="V13824" s="12"/>
      <c r="W13824" s="12"/>
      <c r="X13824" s="12"/>
      <c r="Y13824" s="12"/>
      <c r="Z13824" s="12"/>
      <c r="AA13824" s="12"/>
      <c r="AB13824" s="12"/>
    </row>
    <row r="13825" spans="1:28" x14ac:dyDescent="0.25">
      <c r="A13825" s="12"/>
      <c r="B13825" s="12"/>
      <c r="C13825" s="11"/>
      <c r="D13825" s="12"/>
      <c r="E13825" s="12"/>
      <c r="F13825" s="12"/>
      <c r="G13825" s="37"/>
      <c r="H13825" s="34"/>
      <c r="I13825" s="13"/>
      <c r="P13825" s="12"/>
      <c r="Q13825" s="12"/>
      <c r="R13825" s="12"/>
      <c r="S13825" s="12"/>
      <c r="T13825" s="12"/>
      <c r="U13825" s="12"/>
      <c r="V13825" s="12"/>
      <c r="W13825" s="12"/>
      <c r="X13825" s="12"/>
      <c r="Y13825" s="12"/>
      <c r="Z13825" s="12"/>
      <c r="AA13825" s="12"/>
      <c r="AB13825" s="12"/>
    </row>
    <row r="13826" spans="1:28" x14ac:dyDescent="0.25">
      <c r="A13826" s="12"/>
      <c r="B13826" s="12"/>
      <c r="C13826" s="11"/>
      <c r="D13826" s="12"/>
      <c r="E13826" s="12"/>
      <c r="F13826" s="12"/>
      <c r="G13826" s="37"/>
      <c r="H13826" s="34"/>
      <c r="I13826" s="13"/>
      <c r="P13826" s="12"/>
      <c r="Q13826" s="12"/>
      <c r="R13826" s="12"/>
      <c r="S13826" s="12"/>
      <c r="T13826" s="12"/>
      <c r="U13826" s="12"/>
      <c r="V13826" s="12"/>
      <c r="W13826" s="12"/>
      <c r="X13826" s="12"/>
      <c r="Y13826" s="12"/>
      <c r="Z13826" s="12"/>
      <c r="AA13826" s="12"/>
      <c r="AB13826" s="12"/>
    </row>
    <row r="13827" spans="1:28" x14ac:dyDescent="0.25">
      <c r="A13827" s="12"/>
      <c r="B13827" s="12"/>
      <c r="C13827" s="11"/>
      <c r="D13827" s="12"/>
      <c r="E13827" s="12"/>
      <c r="F13827" s="12"/>
      <c r="G13827" s="37"/>
      <c r="H13827" s="34"/>
      <c r="I13827" s="13"/>
      <c r="P13827" s="12"/>
      <c r="Q13827" s="12"/>
      <c r="R13827" s="12"/>
      <c r="S13827" s="12"/>
      <c r="T13827" s="12"/>
      <c r="U13827" s="12"/>
      <c r="V13827" s="12"/>
      <c r="W13827" s="12"/>
      <c r="X13827" s="12"/>
      <c r="Y13827" s="12"/>
      <c r="Z13827" s="12"/>
      <c r="AA13827" s="12"/>
      <c r="AB13827" s="12"/>
    </row>
    <row r="13828" spans="1:28" x14ac:dyDescent="0.25">
      <c r="A13828" s="12"/>
      <c r="B13828" s="12"/>
      <c r="C13828" s="11"/>
      <c r="D13828" s="12"/>
      <c r="E13828" s="12"/>
      <c r="F13828" s="12"/>
      <c r="G13828" s="37"/>
      <c r="H13828" s="34"/>
      <c r="I13828" s="13"/>
      <c r="P13828" s="12"/>
      <c r="Q13828" s="12"/>
      <c r="R13828" s="12"/>
      <c r="S13828" s="12"/>
      <c r="T13828" s="12"/>
      <c r="U13828" s="12"/>
      <c r="V13828" s="12"/>
      <c r="W13828" s="12"/>
      <c r="X13828" s="12"/>
      <c r="Y13828" s="12"/>
      <c r="Z13828" s="12"/>
      <c r="AA13828" s="12"/>
      <c r="AB13828" s="12"/>
    </row>
    <row r="13829" spans="1:28" x14ac:dyDescent="0.25">
      <c r="A13829" s="12"/>
      <c r="B13829" s="12"/>
      <c r="C13829" s="11"/>
      <c r="D13829" s="12"/>
      <c r="E13829" s="12"/>
      <c r="F13829" s="12"/>
      <c r="G13829" s="37"/>
      <c r="H13829" s="34"/>
      <c r="I13829" s="13"/>
      <c r="P13829" s="12"/>
      <c r="Q13829" s="12"/>
      <c r="R13829" s="12"/>
      <c r="S13829" s="12"/>
      <c r="T13829" s="12"/>
      <c r="U13829" s="12"/>
      <c r="V13829" s="12"/>
      <c r="W13829" s="12"/>
      <c r="X13829" s="12"/>
      <c r="Y13829" s="12"/>
      <c r="Z13829" s="12"/>
      <c r="AA13829" s="12"/>
      <c r="AB13829" s="12"/>
    </row>
    <row r="13830" spans="1:28" x14ac:dyDescent="0.25">
      <c r="A13830" s="12"/>
      <c r="B13830" s="12"/>
      <c r="C13830" s="11"/>
      <c r="D13830" s="12"/>
      <c r="E13830" s="12"/>
      <c r="F13830" s="12"/>
      <c r="G13830" s="37"/>
      <c r="H13830" s="34"/>
      <c r="I13830" s="13"/>
      <c r="P13830" s="12"/>
      <c r="Q13830" s="12"/>
      <c r="R13830" s="12"/>
      <c r="S13830" s="12"/>
      <c r="T13830" s="12"/>
      <c r="U13830" s="12"/>
      <c r="V13830" s="12"/>
      <c r="W13830" s="12"/>
      <c r="X13830" s="12"/>
      <c r="Y13830" s="12"/>
      <c r="Z13830" s="12"/>
      <c r="AA13830" s="12"/>
      <c r="AB13830" s="12"/>
    </row>
    <row r="13831" spans="1:28" x14ac:dyDescent="0.25">
      <c r="A13831" s="12"/>
      <c r="B13831" s="12"/>
      <c r="C13831" s="11"/>
      <c r="D13831" s="12"/>
      <c r="E13831" s="12"/>
      <c r="F13831" s="12"/>
      <c r="G13831" s="37"/>
      <c r="H13831" s="34"/>
      <c r="I13831" s="13"/>
      <c r="P13831" s="12"/>
      <c r="Q13831" s="12"/>
      <c r="R13831" s="12"/>
      <c r="S13831" s="12"/>
      <c r="T13831" s="12"/>
      <c r="U13831" s="12"/>
      <c r="V13831" s="12"/>
      <c r="W13831" s="12"/>
      <c r="X13831" s="12"/>
      <c r="Y13831" s="12"/>
      <c r="Z13831" s="12"/>
      <c r="AA13831" s="12"/>
      <c r="AB13831" s="12"/>
    </row>
    <row r="13832" spans="1:28" x14ac:dyDescent="0.25">
      <c r="A13832" s="12"/>
      <c r="B13832" s="12"/>
      <c r="C13832" s="11"/>
      <c r="D13832" s="12"/>
      <c r="E13832" s="12"/>
      <c r="F13832" s="12"/>
      <c r="G13832" s="37"/>
      <c r="H13832" s="34"/>
      <c r="I13832" s="13"/>
      <c r="P13832" s="12"/>
      <c r="Q13832" s="12"/>
      <c r="R13832" s="12"/>
      <c r="S13832" s="12"/>
      <c r="T13832" s="12"/>
      <c r="U13832" s="12"/>
      <c r="V13832" s="12"/>
      <c r="W13832" s="12"/>
      <c r="X13832" s="12"/>
      <c r="Y13832" s="12"/>
      <c r="Z13832" s="12"/>
      <c r="AA13832" s="12"/>
      <c r="AB13832" s="12"/>
    </row>
    <row r="13833" spans="1:28" x14ac:dyDescent="0.25">
      <c r="A13833" s="12"/>
      <c r="B13833" s="12"/>
      <c r="C13833" s="11"/>
      <c r="D13833" s="12"/>
      <c r="E13833" s="12"/>
      <c r="F13833" s="12"/>
      <c r="G13833" s="37"/>
      <c r="H13833" s="34"/>
      <c r="I13833" s="13"/>
      <c r="P13833" s="12"/>
      <c r="Q13833" s="12"/>
      <c r="R13833" s="12"/>
      <c r="S13833" s="12"/>
      <c r="T13833" s="12"/>
      <c r="U13833" s="12"/>
      <c r="V13833" s="12"/>
      <c r="W13833" s="12"/>
      <c r="X13833" s="12"/>
      <c r="Y13833" s="12"/>
      <c r="Z13833" s="12"/>
      <c r="AA13833" s="12"/>
      <c r="AB13833" s="12"/>
    </row>
    <row r="13834" spans="1:28" x14ac:dyDescent="0.25">
      <c r="A13834" s="12"/>
      <c r="B13834" s="12"/>
      <c r="C13834" s="11"/>
      <c r="D13834" s="12"/>
      <c r="E13834" s="12"/>
      <c r="F13834" s="12"/>
      <c r="G13834" s="37"/>
      <c r="H13834" s="34"/>
      <c r="I13834" s="13"/>
      <c r="P13834" s="12"/>
      <c r="Q13834" s="12"/>
      <c r="R13834" s="12"/>
      <c r="S13834" s="12"/>
      <c r="T13834" s="12"/>
      <c r="U13834" s="12"/>
      <c r="V13834" s="12"/>
      <c r="W13834" s="12"/>
      <c r="X13834" s="12"/>
      <c r="Y13834" s="12"/>
      <c r="Z13834" s="12"/>
      <c r="AA13834" s="12"/>
      <c r="AB13834" s="12"/>
    </row>
    <row r="13835" spans="1:28" x14ac:dyDescent="0.25">
      <c r="A13835" s="12"/>
      <c r="B13835" s="12"/>
      <c r="C13835" s="11"/>
      <c r="D13835" s="12"/>
      <c r="E13835" s="12"/>
      <c r="F13835" s="12"/>
      <c r="G13835" s="37"/>
      <c r="H13835" s="34"/>
      <c r="I13835" s="13"/>
      <c r="P13835" s="12"/>
      <c r="Q13835" s="12"/>
      <c r="R13835" s="12"/>
      <c r="S13835" s="12"/>
      <c r="T13835" s="12"/>
      <c r="U13835" s="12"/>
      <c r="V13835" s="12"/>
      <c r="W13835" s="12"/>
      <c r="X13835" s="12"/>
      <c r="Y13835" s="12"/>
      <c r="Z13835" s="12"/>
      <c r="AA13835" s="12"/>
      <c r="AB13835" s="12"/>
    </row>
    <row r="13836" spans="1:28" x14ac:dyDescent="0.25">
      <c r="A13836" s="12"/>
      <c r="B13836" s="12"/>
      <c r="C13836" s="11"/>
      <c r="D13836" s="12"/>
      <c r="E13836" s="12"/>
      <c r="F13836" s="12"/>
      <c r="G13836" s="37"/>
      <c r="H13836" s="34"/>
      <c r="I13836" s="13"/>
      <c r="P13836" s="12"/>
      <c r="Q13836" s="12"/>
      <c r="R13836" s="12"/>
      <c r="S13836" s="12"/>
      <c r="T13836" s="12"/>
      <c r="U13836" s="12"/>
      <c r="V13836" s="12"/>
      <c r="W13836" s="12"/>
      <c r="X13836" s="12"/>
      <c r="Y13836" s="12"/>
      <c r="Z13836" s="12"/>
      <c r="AA13836" s="12"/>
      <c r="AB13836" s="12"/>
    </row>
    <row r="13837" spans="1:28" x14ac:dyDescent="0.25">
      <c r="A13837" s="12"/>
      <c r="B13837" s="12"/>
      <c r="C13837" s="11"/>
      <c r="D13837" s="12"/>
      <c r="E13837" s="12"/>
      <c r="F13837" s="12"/>
      <c r="G13837" s="37"/>
      <c r="H13837" s="34"/>
      <c r="I13837" s="13"/>
      <c r="P13837" s="12"/>
      <c r="Q13837" s="12"/>
      <c r="R13837" s="12"/>
      <c r="S13837" s="12"/>
      <c r="T13837" s="12"/>
      <c r="U13837" s="12"/>
      <c r="V13837" s="12"/>
      <c r="W13837" s="12"/>
      <c r="X13837" s="12"/>
      <c r="Y13837" s="12"/>
      <c r="Z13837" s="12"/>
      <c r="AA13837" s="12"/>
      <c r="AB13837" s="12"/>
    </row>
    <row r="13838" spans="1:28" x14ac:dyDescent="0.25">
      <c r="A13838" s="12"/>
      <c r="B13838" s="12"/>
      <c r="C13838" s="11"/>
      <c r="D13838" s="12"/>
      <c r="E13838" s="12"/>
      <c r="F13838" s="12"/>
      <c r="G13838" s="37"/>
      <c r="H13838" s="34"/>
      <c r="I13838" s="13"/>
      <c r="P13838" s="12"/>
      <c r="Q13838" s="12"/>
      <c r="R13838" s="12"/>
      <c r="S13838" s="12"/>
      <c r="T13838" s="12"/>
      <c r="U13838" s="12"/>
      <c r="V13838" s="12"/>
      <c r="W13838" s="12"/>
      <c r="X13838" s="12"/>
      <c r="Y13838" s="12"/>
      <c r="Z13838" s="12"/>
      <c r="AA13838" s="12"/>
      <c r="AB13838" s="12"/>
    </row>
    <row r="13839" spans="1:28" x14ac:dyDescent="0.25">
      <c r="A13839" s="12"/>
      <c r="B13839" s="12"/>
      <c r="C13839" s="11"/>
      <c r="D13839" s="12"/>
      <c r="E13839" s="12"/>
      <c r="F13839" s="12"/>
      <c r="G13839" s="37"/>
      <c r="H13839" s="34"/>
      <c r="I13839" s="13"/>
      <c r="P13839" s="12"/>
      <c r="Q13839" s="12"/>
      <c r="R13839" s="12"/>
      <c r="S13839" s="12"/>
      <c r="T13839" s="12"/>
      <c r="U13839" s="12"/>
      <c r="V13839" s="12"/>
      <c r="W13839" s="12"/>
      <c r="X13839" s="12"/>
      <c r="Y13839" s="12"/>
      <c r="Z13839" s="12"/>
      <c r="AA13839" s="12"/>
      <c r="AB13839" s="12"/>
    </row>
    <row r="13840" spans="1:28" x14ac:dyDescent="0.25">
      <c r="A13840" s="12"/>
      <c r="B13840" s="12"/>
      <c r="C13840" s="11"/>
      <c r="D13840" s="12"/>
      <c r="E13840" s="12"/>
      <c r="F13840" s="12"/>
      <c r="G13840" s="37"/>
      <c r="H13840" s="34"/>
      <c r="I13840" s="13"/>
      <c r="P13840" s="12"/>
      <c r="Q13840" s="12"/>
      <c r="R13840" s="12"/>
      <c r="S13840" s="12"/>
      <c r="T13840" s="12"/>
      <c r="U13840" s="12"/>
      <c r="V13840" s="12"/>
      <c r="W13840" s="12"/>
      <c r="X13840" s="12"/>
      <c r="Y13840" s="12"/>
      <c r="Z13840" s="12"/>
      <c r="AA13840" s="12"/>
      <c r="AB13840" s="12"/>
    </row>
    <row r="13841" spans="1:28" x14ac:dyDescent="0.25">
      <c r="A13841" s="12"/>
      <c r="B13841" s="12"/>
      <c r="C13841" s="11"/>
      <c r="D13841" s="12"/>
      <c r="E13841" s="12"/>
      <c r="F13841" s="12"/>
      <c r="G13841" s="37"/>
      <c r="H13841" s="34"/>
      <c r="I13841" s="13"/>
      <c r="P13841" s="12"/>
      <c r="Q13841" s="12"/>
      <c r="R13841" s="12"/>
      <c r="S13841" s="12"/>
      <c r="T13841" s="12"/>
      <c r="U13841" s="12"/>
      <c r="V13841" s="12"/>
      <c r="W13841" s="12"/>
      <c r="X13841" s="12"/>
      <c r="Y13841" s="12"/>
      <c r="Z13841" s="12"/>
      <c r="AA13841" s="12"/>
      <c r="AB13841" s="12"/>
    </row>
    <row r="13842" spans="1:28" x14ac:dyDescent="0.25">
      <c r="A13842" s="12"/>
      <c r="B13842" s="12"/>
      <c r="C13842" s="11"/>
      <c r="D13842" s="12"/>
      <c r="E13842" s="12"/>
      <c r="F13842" s="12"/>
      <c r="G13842" s="37"/>
      <c r="H13842" s="34"/>
      <c r="I13842" s="13"/>
      <c r="P13842" s="12"/>
      <c r="Q13842" s="12"/>
      <c r="R13842" s="12"/>
      <c r="S13842" s="12"/>
      <c r="T13842" s="12"/>
      <c r="U13842" s="12"/>
      <c r="V13842" s="12"/>
      <c r="W13842" s="12"/>
      <c r="X13842" s="12"/>
      <c r="Y13842" s="12"/>
      <c r="Z13842" s="12"/>
      <c r="AA13842" s="12"/>
      <c r="AB13842" s="12"/>
    </row>
    <row r="13843" spans="1:28" x14ac:dyDescent="0.25">
      <c r="A13843" s="12"/>
      <c r="B13843" s="12"/>
      <c r="C13843" s="11"/>
      <c r="D13843" s="12"/>
      <c r="E13843" s="12"/>
      <c r="F13843" s="12"/>
      <c r="G13843" s="37"/>
      <c r="H13843" s="34"/>
      <c r="I13843" s="13"/>
      <c r="P13843" s="12"/>
      <c r="Q13843" s="12"/>
      <c r="R13843" s="12"/>
      <c r="S13843" s="12"/>
      <c r="T13843" s="12"/>
      <c r="U13843" s="12"/>
      <c r="V13843" s="12"/>
      <c r="W13843" s="12"/>
      <c r="X13843" s="12"/>
      <c r="Y13843" s="12"/>
      <c r="Z13843" s="12"/>
      <c r="AA13843" s="12"/>
      <c r="AB13843" s="12"/>
    </row>
    <row r="13844" spans="1:28" x14ac:dyDescent="0.25">
      <c r="A13844" s="12"/>
      <c r="B13844" s="12"/>
      <c r="C13844" s="11"/>
      <c r="D13844" s="12"/>
      <c r="E13844" s="12"/>
      <c r="F13844" s="12"/>
      <c r="G13844" s="37"/>
      <c r="H13844" s="34"/>
      <c r="I13844" s="13"/>
      <c r="P13844" s="12"/>
      <c r="Q13844" s="12"/>
      <c r="R13844" s="12"/>
      <c r="S13844" s="12"/>
      <c r="T13844" s="12"/>
      <c r="U13844" s="12"/>
      <c r="V13844" s="12"/>
      <c r="W13844" s="12"/>
      <c r="X13844" s="12"/>
      <c r="Y13844" s="12"/>
      <c r="Z13844" s="12"/>
      <c r="AA13844" s="12"/>
      <c r="AB13844" s="12"/>
    </row>
    <row r="13845" spans="1:28" x14ac:dyDescent="0.25">
      <c r="A13845" s="12"/>
      <c r="B13845" s="12"/>
      <c r="C13845" s="11"/>
      <c r="D13845" s="12"/>
      <c r="E13845" s="12"/>
      <c r="F13845" s="12"/>
      <c r="G13845" s="37"/>
      <c r="H13845" s="34"/>
      <c r="I13845" s="13"/>
      <c r="P13845" s="12"/>
      <c r="Q13845" s="12"/>
      <c r="R13845" s="12"/>
      <c r="S13845" s="12"/>
      <c r="T13845" s="12"/>
      <c r="U13845" s="12"/>
      <c r="V13845" s="12"/>
      <c r="W13845" s="12"/>
      <c r="X13845" s="12"/>
      <c r="Y13845" s="12"/>
      <c r="Z13845" s="12"/>
      <c r="AA13845" s="12"/>
      <c r="AB13845" s="12"/>
    </row>
    <row r="13846" spans="1:28" x14ac:dyDescent="0.25">
      <c r="A13846" s="12"/>
      <c r="B13846" s="12"/>
      <c r="C13846" s="11"/>
      <c r="D13846" s="12"/>
      <c r="E13846" s="12"/>
      <c r="F13846" s="12"/>
      <c r="G13846" s="37"/>
      <c r="H13846" s="34"/>
      <c r="I13846" s="13"/>
      <c r="P13846" s="12"/>
      <c r="Q13846" s="12"/>
      <c r="R13846" s="12"/>
      <c r="S13846" s="12"/>
      <c r="T13846" s="12"/>
      <c r="U13846" s="12"/>
      <c r="V13846" s="12"/>
      <c r="W13846" s="12"/>
      <c r="X13846" s="12"/>
      <c r="Y13846" s="12"/>
      <c r="Z13846" s="12"/>
      <c r="AA13846" s="12"/>
      <c r="AB13846" s="12"/>
    </row>
    <row r="13847" spans="1:28" x14ac:dyDescent="0.25">
      <c r="A13847" s="12"/>
      <c r="B13847" s="12"/>
      <c r="C13847" s="11"/>
      <c r="D13847" s="12"/>
      <c r="E13847" s="12"/>
      <c r="F13847" s="12"/>
      <c r="G13847" s="37"/>
      <c r="H13847" s="34"/>
      <c r="I13847" s="13"/>
      <c r="P13847" s="12"/>
      <c r="Q13847" s="12"/>
      <c r="R13847" s="12"/>
      <c r="S13847" s="12"/>
      <c r="T13847" s="12"/>
      <c r="U13847" s="12"/>
      <c r="V13847" s="12"/>
      <c r="W13847" s="12"/>
      <c r="X13847" s="12"/>
      <c r="Y13847" s="12"/>
      <c r="Z13847" s="12"/>
      <c r="AA13847" s="12"/>
      <c r="AB13847" s="12"/>
    </row>
    <row r="13848" spans="1:28" x14ac:dyDescent="0.25">
      <c r="A13848" s="12"/>
      <c r="B13848" s="12"/>
      <c r="C13848" s="11"/>
      <c r="D13848" s="12"/>
      <c r="E13848" s="12"/>
      <c r="F13848" s="12"/>
      <c r="G13848" s="37"/>
      <c r="H13848" s="34"/>
      <c r="I13848" s="13"/>
      <c r="P13848" s="12"/>
      <c r="Q13848" s="12"/>
      <c r="R13848" s="12"/>
      <c r="S13848" s="12"/>
      <c r="T13848" s="12"/>
      <c r="U13848" s="12"/>
      <c r="V13848" s="12"/>
      <c r="W13848" s="12"/>
      <c r="X13848" s="12"/>
      <c r="Y13848" s="12"/>
      <c r="Z13848" s="12"/>
      <c r="AA13848" s="12"/>
      <c r="AB13848" s="12"/>
    </row>
    <row r="13849" spans="1:28" x14ac:dyDescent="0.25">
      <c r="A13849" s="12"/>
      <c r="B13849" s="12"/>
      <c r="C13849" s="11"/>
      <c r="D13849" s="12"/>
      <c r="E13849" s="12"/>
      <c r="F13849" s="12"/>
      <c r="G13849" s="37"/>
      <c r="H13849" s="34"/>
      <c r="I13849" s="13"/>
      <c r="P13849" s="12"/>
      <c r="Q13849" s="12"/>
      <c r="R13849" s="12"/>
      <c r="S13849" s="12"/>
      <c r="T13849" s="12"/>
      <c r="U13849" s="12"/>
      <c r="V13849" s="12"/>
      <c r="W13849" s="12"/>
      <c r="X13849" s="12"/>
      <c r="Y13849" s="12"/>
      <c r="Z13849" s="12"/>
      <c r="AA13849" s="12"/>
      <c r="AB13849" s="12"/>
    </row>
    <row r="13850" spans="1:28" x14ac:dyDescent="0.25">
      <c r="A13850" s="12"/>
      <c r="B13850" s="12"/>
      <c r="C13850" s="11"/>
      <c r="D13850" s="12"/>
      <c r="E13850" s="12"/>
      <c r="F13850" s="12"/>
      <c r="G13850" s="37"/>
      <c r="H13850" s="34"/>
      <c r="I13850" s="13"/>
      <c r="P13850" s="12"/>
      <c r="Q13850" s="12"/>
      <c r="R13850" s="12"/>
      <c r="S13850" s="12"/>
      <c r="T13850" s="12"/>
      <c r="U13850" s="12"/>
      <c r="V13850" s="12"/>
      <c r="W13850" s="12"/>
      <c r="X13850" s="12"/>
      <c r="Y13850" s="12"/>
      <c r="Z13850" s="12"/>
      <c r="AA13850" s="12"/>
      <c r="AB13850" s="12"/>
    </row>
    <row r="13851" spans="1:28" x14ac:dyDescent="0.25">
      <c r="A13851" s="12"/>
      <c r="B13851" s="12"/>
      <c r="C13851" s="11"/>
      <c r="D13851" s="12"/>
      <c r="E13851" s="12"/>
      <c r="F13851" s="12"/>
      <c r="G13851" s="37"/>
      <c r="H13851" s="34"/>
      <c r="I13851" s="13"/>
      <c r="P13851" s="12"/>
      <c r="Q13851" s="12"/>
      <c r="R13851" s="12"/>
      <c r="S13851" s="12"/>
      <c r="T13851" s="12"/>
      <c r="U13851" s="12"/>
      <c r="V13851" s="12"/>
      <c r="W13851" s="12"/>
      <c r="X13851" s="12"/>
      <c r="Y13851" s="12"/>
      <c r="Z13851" s="12"/>
      <c r="AA13851" s="12"/>
      <c r="AB13851" s="12"/>
    </row>
    <row r="13852" spans="1:28" x14ac:dyDescent="0.25">
      <c r="A13852" s="12"/>
      <c r="B13852" s="12"/>
      <c r="C13852" s="11"/>
      <c r="D13852" s="12"/>
      <c r="E13852" s="12"/>
      <c r="F13852" s="12"/>
      <c r="G13852" s="37"/>
      <c r="H13852" s="34"/>
      <c r="I13852" s="13"/>
      <c r="P13852" s="12"/>
      <c r="Q13852" s="12"/>
      <c r="R13852" s="12"/>
      <c r="S13852" s="12"/>
      <c r="T13852" s="12"/>
      <c r="U13852" s="12"/>
      <c r="V13852" s="12"/>
      <c r="W13852" s="12"/>
      <c r="X13852" s="12"/>
      <c r="Y13852" s="12"/>
      <c r="Z13852" s="12"/>
      <c r="AA13852" s="12"/>
      <c r="AB13852" s="12"/>
    </row>
    <row r="13853" spans="1:28" x14ac:dyDescent="0.25">
      <c r="A13853" s="12"/>
      <c r="B13853" s="12"/>
      <c r="C13853" s="11"/>
      <c r="D13853" s="12"/>
      <c r="E13853" s="12"/>
      <c r="F13853" s="12"/>
      <c r="G13853" s="37"/>
      <c r="H13853" s="34"/>
      <c r="I13853" s="13"/>
      <c r="P13853" s="12"/>
      <c r="Q13853" s="12"/>
      <c r="R13853" s="12"/>
      <c r="S13853" s="12"/>
      <c r="T13853" s="12"/>
      <c r="U13853" s="12"/>
      <c r="V13853" s="12"/>
      <c r="W13853" s="12"/>
      <c r="X13853" s="12"/>
      <c r="Y13853" s="12"/>
      <c r="Z13853" s="12"/>
      <c r="AA13853" s="12"/>
      <c r="AB13853" s="12"/>
    </row>
    <row r="13854" spans="1:28" x14ac:dyDescent="0.25">
      <c r="A13854" s="12"/>
      <c r="B13854" s="12"/>
      <c r="C13854" s="11"/>
      <c r="D13854" s="12"/>
      <c r="E13854" s="12"/>
      <c r="F13854" s="12"/>
      <c r="G13854" s="37"/>
      <c r="H13854" s="34"/>
      <c r="I13854" s="13"/>
      <c r="P13854" s="12"/>
      <c r="Q13854" s="12"/>
      <c r="R13854" s="12"/>
      <c r="S13854" s="12"/>
      <c r="T13854" s="12"/>
      <c r="U13854" s="12"/>
      <c r="V13854" s="12"/>
      <c r="W13854" s="12"/>
      <c r="X13854" s="12"/>
      <c r="Y13854" s="12"/>
      <c r="Z13854" s="12"/>
      <c r="AA13854" s="12"/>
      <c r="AB13854" s="12"/>
    </row>
    <row r="13855" spans="1:28" x14ac:dyDescent="0.25">
      <c r="A13855" s="12"/>
      <c r="B13855" s="12"/>
      <c r="C13855" s="11"/>
      <c r="D13855" s="12"/>
      <c r="E13855" s="12"/>
      <c r="F13855" s="12"/>
      <c r="G13855" s="37"/>
      <c r="H13855" s="34"/>
      <c r="I13855" s="13"/>
      <c r="P13855" s="12"/>
      <c r="Q13855" s="12"/>
      <c r="R13855" s="12"/>
      <c r="S13855" s="12"/>
      <c r="T13855" s="12"/>
      <c r="U13855" s="12"/>
      <c r="V13855" s="12"/>
      <c r="W13855" s="12"/>
      <c r="X13855" s="12"/>
      <c r="Y13855" s="12"/>
      <c r="Z13855" s="12"/>
      <c r="AA13855" s="12"/>
      <c r="AB13855" s="12"/>
    </row>
    <row r="13856" spans="1:28" x14ac:dyDescent="0.25">
      <c r="A13856" s="12"/>
      <c r="B13856" s="12"/>
      <c r="C13856" s="11"/>
      <c r="D13856" s="12"/>
      <c r="E13856" s="12"/>
      <c r="F13856" s="12"/>
      <c r="G13856" s="37"/>
      <c r="H13856" s="34"/>
      <c r="I13856" s="13"/>
      <c r="P13856" s="12"/>
      <c r="Q13856" s="12"/>
      <c r="R13856" s="12"/>
      <c r="S13856" s="12"/>
      <c r="T13856" s="12"/>
      <c r="U13856" s="12"/>
      <c r="V13856" s="12"/>
      <c r="W13856" s="12"/>
      <c r="X13856" s="12"/>
      <c r="Y13856" s="12"/>
      <c r="Z13856" s="12"/>
      <c r="AA13856" s="12"/>
      <c r="AB13856" s="12"/>
    </row>
    <row r="13857" spans="1:28" x14ac:dyDescent="0.25">
      <c r="A13857" s="12"/>
      <c r="B13857" s="12"/>
      <c r="C13857" s="11"/>
      <c r="D13857" s="12"/>
      <c r="E13857" s="12"/>
      <c r="F13857" s="12"/>
      <c r="G13857" s="37"/>
      <c r="H13857" s="34"/>
      <c r="I13857" s="13"/>
      <c r="P13857" s="12"/>
      <c r="Q13857" s="12"/>
      <c r="R13857" s="12"/>
      <c r="S13857" s="12"/>
      <c r="T13857" s="12"/>
      <c r="U13857" s="12"/>
      <c r="V13857" s="12"/>
      <c r="W13857" s="12"/>
      <c r="X13857" s="12"/>
      <c r="Y13857" s="12"/>
      <c r="Z13857" s="12"/>
      <c r="AA13857" s="12"/>
      <c r="AB13857" s="12"/>
    </row>
    <row r="13858" spans="1:28" x14ac:dyDescent="0.25">
      <c r="A13858" s="12"/>
      <c r="B13858" s="12"/>
      <c r="C13858" s="11"/>
      <c r="D13858" s="12"/>
      <c r="E13858" s="12"/>
      <c r="F13858" s="12"/>
      <c r="G13858" s="37"/>
      <c r="H13858" s="34"/>
      <c r="I13858" s="13"/>
      <c r="P13858" s="12"/>
      <c r="Q13858" s="12"/>
      <c r="R13858" s="12"/>
      <c r="S13858" s="12"/>
      <c r="T13858" s="12"/>
      <c r="U13858" s="12"/>
      <c r="V13858" s="12"/>
      <c r="W13858" s="12"/>
      <c r="X13858" s="12"/>
      <c r="Y13858" s="12"/>
      <c r="Z13858" s="12"/>
      <c r="AA13858" s="12"/>
      <c r="AB13858" s="12"/>
    </row>
    <row r="13859" spans="1:28" x14ac:dyDescent="0.25">
      <c r="A13859" s="12"/>
      <c r="B13859" s="12"/>
      <c r="C13859" s="11"/>
      <c r="D13859" s="12"/>
      <c r="E13859" s="12"/>
      <c r="F13859" s="12"/>
      <c r="G13859" s="37"/>
      <c r="H13859" s="34"/>
      <c r="I13859" s="13"/>
      <c r="P13859" s="12"/>
      <c r="Q13859" s="12"/>
      <c r="R13859" s="12"/>
      <c r="S13859" s="12"/>
      <c r="T13859" s="12"/>
      <c r="U13859" s="12"/>
      <c r="V13859" s="12"/>
      <c r="W13859" s="12"/>
      <c r="X13859" s="12"/>
      <c r="Y13859" s="12"/>
      <c r="Z13859" s="12"/>
      <c r="AA13859" s="12"/>
      <c r="AB13859" s="12"/>
    </row>
    <row r="13860" spans="1:28" x14ac:dyDescent="0.25">
      <c r="A13860" s="12"/>
      <c r="B13860" s="12"/>
      <c r="C13860" s="11"/>
      <c r="D13860" s="12"/>
      <c r="E13860" s="12"/>
      <c r="F13860" s="12"/>
      <c r="G13860" s="37"/>
      <c r="H13860" s="34"/>
      <c r="I13860" s="13"/>
      <c r="P13860" s="12"/>
      <c r="Q13860" s="12"/>
      <c r="R13860" s="12"/>
      <c r="S13860" s="12"/>
      <c r="T13860" s="12"/>
      <c r="U13860" s="12"/>
      <c r="V13860" s="12"/>
      <c r="W13860" s="12"/>
      <c r="X13860" s="12"/>
      <c r="Y13860" s="12"/>
      <c r="Z13860" s="12"/>
      <c r="AA13860" s="12"/>
      <c r="AB13860" s="12"/>
    </row>
    <row r="13861" spans="1:28" x14ac:dyDescent="0.25">
      <c r="A13861" s="12"/>
      <c r="B13861" s="12"/>
      <c r="C13861" s="11"/>
      <c r="D13861" s="12"/>
      <c r="E13861" s="12"/>
      <c r="F13861" s="12"/>
      <c r="G13861" s="37"/>
      <c r="H13861" s="34"/>
      <c r="I13861" s="13"/>
      <c r="P13861" s="12"/>
      <c r="Q13861" s="12"/>
      <c r="R13861" s="12"/>
      <c r="S13861" s="12"/>
      <c r="T13861" s="12"/>
      <c r="U13861" s="12"/>
      <c r="V13861" s="12"/>
      <c r="W13861" s="12"/>
      <c r="X13861" s="12"/>
      <c r="Y13861" s="12"/>
      <c r="Z13861" s="12"/>
      <c r="AA13861" s="12"/>
      <c r="AB13861" s="12"/>
    </row>
    <row r="13862" spans="1:28" x14ac:dyDescent="0.25">
      <c r="A13862" s="12"/>
      <c r="B13862" s="12"/>
      <c r="C13862" s="11"/>
      <c r="D13862" s="12"/>
      <c r="E13862" s="12"/>
      <c r="F13862" s="12"/>
      <c r="G13862" s="37"/>
      <c r="H13862" s="34"/>
      <c r="I13862" s="13"/>
      <c r="P13862" s="12"/>
      <c r="Q13862" s="12"/>
      <c r="R13862" s="12"/>
      <c r="S13862" s="12"/>
      <c r="T13862" s="12"/>
      <c r="U13862" s="12"/>
      <c r="V13862" s="12"/>
      <c r="W13862" s="12"/>
      <c r="X13862" s="12"/>
      <c r="Y13862" s="12"/>
      <c r="Z13862" s="12"/>
      <c r="AA13862" s="12"/>
      <c r="AB13862" s="12"/>
    </row>
    <row r="13863" spans="1:28" x14ac:dyDescent="0.25">
      <c r="A13863" s="12"/>
      <c r="B13863" s="12"/>
      <c r="C13863" s="11"/>
      <c r="D13863" s="12"/>
      <c r="E13863" s="12"/>
      <c r="F13863" s="12"/>
      <c r="G13863" s="37"/>
      <c r="H13863" s="34"/>
      <c r="I13863" s="13"/>
      <c r="P13863" s="12"/>
      <c r="Q13863" s="12"/>
      <c r="R13863" s="12"/>
      <c r="S13863" s="12"/>
      <c r="T13863" s="12"/>
      <c r="U13863" s="12"/>
      <c r="V13863" s="12"/>
      <c r="W13863" s="12"/>
      <c r="X13863" s="12"/>
      <c r="Y13863" s="12"/>
      <c r="Z13863" s="12"/>
      <c r="AA13863" s="12"/>
      <c r="AB13863" s="12"/>
    </row>
    <row r="13864" spans="1:28" x14ac:dyDescent="0.25">
      <c r="A13864" s="12"/>
      <c r="B13864" s="12"/>
      <c r="C13864" s="11"/>
      <c r="D13864" s="12"/>
      <c r="E13864" s="12"/>
      <c r="F13864" s="12"/>
      <c r="G13864" s="37"/>
      <c r="H13864" s="34"/>
      <c r="I13864" s="13"/>
      <c r="P13864" s="12"/>
      <c r="Q13864" s="12"/>
      <c r="R13864" s="12"/>
      <c r="S13864" s="12"/>
      <c r="T13864" s="12"/>
      <c r="U13864" s="12"/>
      <c r="V13864" s="12"/>
      <c r="W13864" s="12"/>
      <c r="X13864" s="12"/>
      <c r="Y13864" s="12"/>
      <c r="Z13864" s="12"/>
      <c r="AA13864" s="12"/>
      <c r="AB13864" s="12"/>
    </row>
    <row r="13865" spans="1:28" x14ac:dyDescent="0.25">
      <c r="A13865" s="12"/>
      <c r="B13865" s="12"/>
      <c r="C13865" s="11"/>
      <c r="D13865" s="12"/>
      <c r="E13865" s="12"/>
      <c r="F13865" s="12"/>
      <c r="G13865" s="37"/>
      <c r="H13865" s="34"/>
      <c r="I13865" s="13"/>
      <c r="P13865" s="12"/>
      <c r="Q13865" s="12"/>
      <c r="R13865" s="12"/>
      <c r="S13865" s="12"/>
      <c r="T13865" s="12"/>
      <c r="U13865" s="12"/>
      <c r="V13865" s="12"/>
      <c r="W13865" s="12"/>
      <c r="X13865" s="12"/>
      <c r="Y13865" s="12"/>
      <c r="Z13865" s="12"/>
      <c r="AA13865" s="12"/>
      <c r="AB13865" s="12"/>
    </row>
    <row r="13866" spans="1:28" x14ac:dyDescent="0.25">
      <c r="A13866" s="12"/>
      <c r="B13866" s="12"/>
      <c r="C13866" s="11"/>
      <c r="D13866" s="12"/>
      <c r="E13866" s="12"/>
      <c r="F13866" s="12"/>
      <c r="G13866" s="37"/>
      <c r="H13866" s="34"/>
      <c r="I13866" s="13"/>
      <c r="P13866" s="12"/>
      <c r="Q13866" s="12"/>
      <c r="R13866" s="12"/>
      <c r="S13866" s="12"/>
      <c r="T13866" s="12"/>
      <c r="U13866" s="12"/>
      <c r="V13866" s="12"/>
      <c r="W13866" s="12"/>
      <c r="X13866" s="12"/>
      <c r="Y13866" s="12"/>
      <c r="Z13866" s="12"/>
      <c r="AA13866" s="12"/>
      <c r="AB13866" s="12"/>
    </row>
    <row r="13867" spans="1:28" x14ac:dyDescent="0.25">
      <c r="A13867" s="12"/>
      <c r="B13867" s="12"/>
      <c r="C13867" s="11"/>
      <c r="D13867" s="12"/>
      <c r="E13867" s="12"/>
      <c r="F13867" s="12"/>
      <c r="G13867" s="37"/>
      <c r="H13867" s="34"/>
      <c r="I13867" s="13"/>
      <c r="P13867" s="12"/>
      <c r="Q13867" s="12"/>
      <c r="R13867" s="12"/>
      <c r="S13867" s="12"/>
      <c r="T13867" s="12"/>
      <c r="U13867" s="12"/>
      <c r="V13867" s="12"/>
      <c r="W13867" s="12"/>
      <c r="X13867" s="12"/>
      <c r="Y13867" s="12"/>
      <c r="Z13867" s="12"/>
      <c r="AA13867" s="12"/>
      <c r="AB13867" s="12"/>
    </row>
    <row r="13868" spans="1:28" x14ac:dyDescent="0.25">
      <c r="A13868" s="12"/>
      <c r="B13868" s="12"/>
      <c r="C13868" s="11"/>
      <c r="D13868" s="12"/>
      <c r="E13868" s="12"/>
      <c r="F13868" s="12"/>
      <c r="G13868" s="37"/>
      <c r="H13868" s="34"/>
      <c r="I13868" s="13"/>
      <c r="P13868" s="12"/>
      <c r="Q13868" s="12"/>
      <c r="R13868" s="12"/>
      <c r="S13868" s="12"/>
      <c r="T13868" s="12"/>
      <c r="U13868" s="12"/>
      <c r="V13868" s="12"/>
      <c r="W13868" s="12"/>
      <c r="X13868" s="12"/>
      <c r="Y13868" s="12"/>
      <c r="Z13868" s="12"/>
      <c r="AA13868" s="12"/>
      <c r="AB13868" s="12"/>
    </row>
    <row r="13869" spans="1:28" x14ac:dyDescent="0.25">
      <c r="A13869" s="12"/>
      <c r="B13869" s="12"/>
      <c r="C13869" s="11"/>
      <c r="D13869" s="12"/>
      <c r="E13869" s="12"/>
      <c r="F13869" s="12"/>
      <c r="G13869" s="37"/>
      <c r="H13869" s="34"/>
      <c r="I13869" s="13"/>
      <c r="P13869" s="12"/>
      <c r="Q13869" s="12"/>
      <c r="R13869" s="12"/>
      <c r="S13869" s="12"/>
      <c r="T13869" s="12"/>
      <c r="U13869" s="12"/>
      <c r="V13869" s="12"/>
      <c r="W13869" s="12"/>
      <c r="X13869" s="12"/>
      <c r="Y13869" s="12"/>
      <c r="Z13869" s="12"/>
      <c r="AA13869" s="12"/>
      <c r="AB13869" s="12"/>
    </row>
    <row r="13870" spans="1:28" x14ac:dyDescent="0.25">
      <c r="A13870" s="12"/>
      <c r="B13870" s="12"/>
      <c r="C13870" s="11"/>
      <c r="D13870" s="12"/>
      <c r="E13870" s="12"/>
      <c r="F13870" s="12"/>
      <c r="G13870" s="37"/>
      <c r="H13870" s="34"/>
      <c r="I13870" s="13"/>
      <c r="P13870" s="12"/>
      <c r="Q13870" s="12"/>
      <c r="R13870" s="12"/>
      <c r="S13870" s="12"/>
      <c r="T13870" s="12"/>
      <c r="U13870" s="12"/>
      <c r="V13870" s="12"/>
      <c r="W13870" s="12"/>
      <c r="X13870" s="12"/>
      <c r="Y13870" s="12"/>
      <c r="Z13870" s="12"/>
      <c r="AA13870" s="12"/>
      <c r="AB13870" s="12"/>
    </row>
    <row r="13871" spans="1:28" x14ac:dyDescent="0.25">
      <c r="A13871" s="12"/>
      <c r="B13871" s="12"/>
      <c r="C13871" s="11"/>
      <c r="D13871" s="12"/>
      <c r="E13871" s="12"/>
      <c r="F13871" s="12"/>
      <c r="G13871" s="37"/>
      <c r="H13871" s="34"/>
      <c r="I13871" s="13"/>
      <c r="P13871" s="12"/>
      <c r="Q13871" s="12"/>
      <c r="R13871" s="12"/>
      <c r="S13871" s="12"/>
      <c r="T13871" s="12"/>
      <c r="U13871" s="12"/>
      <c r="V13871" s="12"/>
      <c r="W13871" s="12"/>
      <c r="X13871" s="12"/>
      <c r="Y13871" s="12"/>
      <c r="Z13871" s="12"/>
      <c r="AA13871" s="12"/>
      <c r="AB13871" s="12"/>
    </row>
    <row r="13872" spans="1:28" x14ac:dyDescent="0.25">
      <c r="A13872" s="12"/>
      <c r="B13872" s="12"/>
      <c r="C13872" s="11"/>
      <c r="D13872" s="12"/>
      <c r="E13872" s="12"/>
      <c r="F13872" s="12"/>
      <c r="G13872" s="37"/>
      <c r="H13872" s="34"/>
      <c r="I13872" s="13"/>
      <c r="P13872" s="12"/>
      <c r="Q13872" s="12"/>
      <c r="R13872" s="12"/>
      <c r="S13872" s="12"/>
      <c r="T13872" s="12"/>
      <c r="U13872" s="12"/>
      <c r="V13872" s="12"/>
      <c r="W13872" s="12"/>
      <c r="X13872" s="12"/>
      <c r="Y13872" s="12"/>
      <c r="Z13872" s="12"/>
      <c r="AA13872" s="12"/>
      <c r="AB13872" s="12"/>
    </row>
    <row r="13873" spans="1:28" x14ac:dyDescent="0.25">
      <c r="A13873" s="12"/>
      <c r="B13873" s="12"/>
      <c r="C13873" s="11"/>
      <c r="D13873" s="12"/>
      <c r="E13873" s="12"/>
      <c r="F13873" s="12"/>
      <c r="G13873" s="37"/>
      <c r="H13873" s="34"/>
      <c r="I13873" s="13"/>
      <c r="P13873" s="12"/>
      <c r="Q13873" s="12"/>
      <c r="R13873" s="12"/>
      <c r="S13873" s="12"/>
      <c r="T13873" s="12"/>
      <c r="U13873" s="12"/>
      <c r="V13873" s="12"/>
      <c r="W13873" s="12"/>
      <c r="X13873" s="12"/>
      <c r="Y13873" s="12"/>
      <c r="Z13873" s="12"/>
      <c r="AA13873" s="12"/>
      <c r="AB13873" s="12"/>
    </row>
    <row r="13874" spans="1:28" x14ac:dyDescent="0.25">
      <c r="A13874" s="12"/>
      <c r="B13874" s="12"/>
      <c r="C13874" s="11"/>
      <c r="D13874" s="12"/>
      <c r="E13874" s="12"/>
      <c r="F13874" s="12"/>
      <c r="G13874" s="37"/>
      <c r="H13874" s="34"/>
      <c r="I13874" s="13"/>
      <c r="P13874" s="12"/>
      <c r="Q13874" s="12"/>
      <c r="R13874" s="12"/>
      <c r="S13874" s="12"/>
      <c r="T13874" s="12"/>
      <c r="U13874" s="12"/>
      <c r="V13874" s="12"/>
      <c r="W13874" s="12"/>
      <c r="X13874" s="12"/>
      <c r="Y13874" s="12"/>
      <c r="Z13874" s="12"/>
      <c r="AA13874" s="12"/>
      <c r="AB13874" s="12"/>
    </row>
    <row r="13875" spans="1:28" x14ac:dyDescent="0.25">
      <c r="A13875" s="12"/>
      <c r="B13875" s="12"/>
      <c r="C13875" s="11"/>
      <c r="D13875" s="12"/>
      <c r="E13875" s="12"/>
      <c r="F13875" s="12"/>
      <c r="G13875" s="37"/>
      <c r="H13875" s="34"/>
      <c r="I13875" s="13"/>
      <c r="P13875" s="12"/>
      <c r="Q13875" s="12"/>
      <c r="R13875" s="12"/>
      <c r="S13875" s="12"/>
      <c r="T13875" s="12"/>
      <c r="U13875" s="12"/>
      <c r="V13875" s="12"/>
      <c r="W13875" s="12"/>
      <c r="X13875" s="12"/>
      <c r="Y13875" s="12"/>
      <c r="Z13875" s="12"/>
      <c r="AA13875" s="12"/>
      <c r="AB13875" s="12"/>
    </row>
    <row r="13876" spans="1:28" x14ac:dyDescent="0.25">
      <c r="A13876" s="12"/>
      <c r="B13876" s="12"/>
      <c r="C13876" s="11"/>
      <c r="D13876" s="12"/>
      <c r="E13876" s="12"/>
      <c r="F13876" s="12"/>
      <c r="G13876" s="37"/>
      <c r="H13876" s="34"/>
      <c r="I13876" s="13"/>
      <c r="P13876" s="12"/>
      <c r="Q13876" s="12"/>
      <c r="R13876" s="12"/>
      <c r="S13876" s="12"/>
      <c r="T13876" s="12"/>
      <c r="U13876" s="12"/>
      <c r="V13876" s="12"/>
      <c r="W13876" s="12"/>
      <c r="X13876" s="12"/>
      <c r="Y13876" s="12"/>
      <c r="Z13876" s="12"/>
      <c r="AA13876" s="12"/>
      <c r="AB13876" s="12"/>
    </row>
    <row r="13877" spans="1:28" x14ac:dyDescent="0.25">
      <c r="A13877" s="12"/>
      <c r="B13877" s="12"/>
      <c r="C13877" s="11"/>
      <c r="D13877" s="12"/>
      <c r="E13877" s="12"/>
      <c r="F13877" s="12"/>
      <c r="G13877" s="37"/>
      <c r="H13877" s="34"/>
      <c r="I13877" s="13"/>
      <c r="P13877" s="12"/>
      <c r="Q13877" s="12"/>
      <c r="R13877" s="12"/>
      <c r="S13877" s="12"/>
      <c r="T13877" s="12"/>
      <c r="U13877" s="12"/>
      <c r="V13877" s="12"/>
      <c r="W13877" s="12"/>
      <c r="X13877" s="12"/>
      <c r="Y13877" s="12"/>
      <c r="Z13877" s="12"/>
      <c r="AA13877" s="12"/>
      <c r="AB13877" s="12"/>
    </row>
    <row r="13878" spans="1:28" x14ac:dyDescent="0.25">
      <c r="A13878" s="12"/>
      <c r="B13878" s="12"/>
      <c r="C13878" s="11"/>
      <c r="D13878" s="12"/>
      <c r="E13878" s="12"/>
      <c r="F13878" s="12"/>
      <c r="G13878" s="37"/>
      <c r="H13878" s="34"/>
      <c r="I13878" s="13"/>
      <c r="P13878" s="12"/>
      <c r="Q13878" s="12"/>
      <c r="R13878" s="12"/>
      <c r="S13878" s="12"/>
      <c r="T13878" s="12"/>
      <c r="U13878" s="12"/>
      <c r="V13878" s="12"/>
      <c r="W13878" s="12"/>
      <c r="X13878" s="12"/>
      <c r="Y13878" s="12"/>
      <c r="Z13878" s="12"/>
      <c r="AA13878" s="12"/>
      <c r="AB13878" s="12"/>
    </row>
    <row r="13879" spans="1:28" x14ac:dyDescent="0.25">
      <c r="A13879" s="12"/>
      <c r="B13879" s="12"/>
      <c r="C13879" s="11"/>
      <c r="D13879" s="12"/>
      <c r="E13879" s="12"/>
      <c r="F13879" s="12"/>
      <c r="G13879" s="37"/>
      <c r="H13879" s="34"/>
      <c r="I13879" s="13"/>
      <c r="P13879" s="12"/>
      <c r="Q13879" s="12"/>
      <c r="R13879" s="12"/>
      <c r="S13879" s="12"/>
      <c r="T13879" s="12"/>
      <c r="U13879" s="12"/>
      <c r="V13879" s="12"/>
      <c r="W13879" s="12"/>
      <c r="X13879" s="12"/>
      <c r="Y13879" s="12"/>
      <c r="Z13879" s="12"/>
      <c r="AA13879" s="12"/>
      <c r="AB13879" s="12"/>
    </row>
    <row r="13880" spans="1:28" x14ac:dyDescent="0.25">
      <c r="A13880" s="12"/>
      <c r="B13880" s="12"/>
      <c r="C13880" s="11"/>
      <c r="D13880" s="12"/>
      <c r="E13880" s="12"/>
      <c r="F13880" s="12"/>
      <c r="G13880" s="37"/>
      <c r="H13880" s="34"/>
      <c r="I13880" s="13"/>
      <c r="P13880" s="12"/>
      <c r="Q13880" s="12"/>
      <c r="R13880" s="12"/>
      <c r="S13880" s="12"/>
      <c r="T13880" s="12"/>
      <c r="U13880" s="12"/>
      <c r="V13880" s="12"/>
      <c r="W13880" s="12"/>
      <c r="X13880" s="12"/>
      <c r="Y13880" s="12"/>
      <c r="Z13880" s="12"/>
      <c r="AA13880" s="12"/>
      <c r="AB13880" s="12"/>
    </row>
    <row r="13881" spans="1:28" x14ac:dyDescent="0.25">
      <c r="A13881" s="12"/>
      <c r="B13881" s="12"/>
      <c r="C13881" s="11"/>
      <c r="D13881" s="12"/>
      <c r="E13881" s="12"/>
      <c r="F13881" s="12"/>
      <c r="G13881" s="37"/>
      <c r="H13881" s="34"/>
      <c r="I13881" s="13"/>
      <c r="P13881" s="12"/>
      <c r="Q13881" s="12"/>
      <c r="R13881" s="12"/>
      <c r="S13881" s="12"/>
      <c r="T13881" s="12"/>
      <c r="U13881" s="12"/>
      <c r="V13881" s="12"/>
      <c r="W13881" s="12"/>
      <c r="X13881" s="12"/>
      <c r="Y13881" s="12"/>
      <c r="Z13881" s="12"/>
      <c r="AA13881" s="12"/>
      <c r="AB13881" s="12"/>
    </row>
    <row r="13882" spans="1:28" x14ac:dyDescent="0.25">
      <c r="A13882" s="12"/>
      <c r="B13882" s="12"/>
      <c r="C13882" s="11"/>
      <c r="D13882" s="12"/>
      <c r="E13882" s="12"/>
      <c r="F13882" s="12"/>
      <c r="G13882" s="37"/>
      <c r="H13882" s="34"/>
      <c r="I13882" s="13"/>
      <c r="P13882" s="12"/>
      <c r="Q13882" s="12"/>
      <c r="R13882" s="12"/>
      <c r="S13882" s="12"/>
      <c r="T13882" s="12"/>
      <c r="U13882" s="12"/>
      <c r="V13882" s="12"/>
      <c r="W13882" s="12"/>
      <c r="X13882" s="12"/>
      <c r="Y13882" s="12"/>
      <c r="Z13882" s="12"/>
      <c r="AA13882" s="12"/>
      <c r="AB13882" s="12"/>
    </row>
    <row r="13883" spans="1:28" x14ac:dyDescent="0.25">
      <c r="A13883" s="12"/>
      <c r="B13883" s="12"/>
      <c r="C13883" s="11"/>
      <c r="D13883" s="12"/>
      <c r="E13883" s="12"/>
      <c r="F13883" s="12"/>
      <c r="G13883" s="37"/>
      <c r="H13883" s="34"/>
      <c r="I13883" s="13"/>
      <c r="P13883" s="12"/>
      <c r="Q13883" s="12"/>
      <c r="R13883" s="12"/>
      <c r="S13883" s="12"/>
      <c r="T13883" s="12"/>
      <c r="U13883" s="12"/>
      <c r="V13883" s="12"/>
      <c r="W13883" s="12"/>
      <c r="X13883" s="12"/>
      <c r="Y13883" s="12"/>
      <c r="Z13883" s="12"/>
      <c r="AA13883" s="12"/>
      <c r="AB13883" s="12"/>
    </row>
    <row r="13884" spans="1:28" x14ac:dyDescent="0.25">
      <c r="A13884" s="12"/>
      <c r="B13884" s="12"/>
      <c r="C13884" s="11"/>
      <c r="D13884" s="12"/>
      <c r="E13884" s="12"/>
      <c r="F13884" s="12"/>
      <c r="G13884" s="37"/>
      <c r="H13884" s="34"/>
      <c r="I13884" s="13"/>
      <c r="P13884" s="12"/>
      <c r="Q13884" s="12"/>
      <c r="R13884" s="12"/>
      <c r="S13884" s="12"/>
      <c r="T13884" s="12"/>
      <c r="U13884" s="12"/>
      <c r="V13884" s="12"/>
      <c r="W13884" s="12"/>
      <c r="X13884" s="12"/>
      <c r="Y13884" s="12"/>
      <c r="Z13884" s="12"/>
      <c r="AA13884" s="12"/>
      <c r="AB13884" s="12"/>
    </row>
    <row r="13885" spans="1:28" x14ac:dyDescent="0.25">
      <c r="A13885" s="12"/>
      <c r="B13885" s="12"/>
      <c r="C13885" s="11"/>
      <c r="D13885" s="12"/>
      <c r="E13885" s="12"/>
      <c r="F13885" s="12"/>
      <c r="G13885" s="37"/>
      <c r="H13885" s="34"/>
      <c r="I13885" s="13"/>
      <c r="P13885" s="12"/>
      <c r="Q13885" s="12"/>
      <c r="R13885" s="12"/>
      <c r="S13885" s="12"/>
      <c r="T13885" s="12"/>
      <c r="U13885" s="12"/>
      <c r="V13885" s="12"/>
      <c r="W13885" s="12"/>
      <c r="X13885" s="12"/>
      <c r="Y13885" s="12"/>
      <c r="Z13885" s="12"/>
      <c r="AA13885" s="12"/>
      <c r="AB13885" s="12"/>
    </row>
    <row r="13886" spans="1:28" x14ac:dyDescent="0.25">
      <c r="A13886" s="12"/>
      <c r="B13886" s="12"/>
      <c r="C13886" s="11"/>
      <c r="D13886" s="12"/>
      <c r="E13886" s="12"/>
      <c r="F13886" s="12"/>
      <c r="G13886" s="37"/>
      <c r="H13886" s="34"/>
      <c r="I13886" s="13"/>
      <c r="P13886" s="12"/>
      <c r="Q13886" s="12"/>
      <c r="R13886" s="12"/>
      <c r="S13886" s="12"/>
      <c r="T13886" s="12"/>
      <c r="U13886" s="12"/>
      <c r="V13886" s="12"/>
      <c r="W13886" s="12"/>
      <c r="X13886" s="12"/>
      <c r="Y13886" s="12"/>
      <c r="Z13886" s="12"/>
      <c r="AA13886" s="12"/>
      <c r="AB13886" s="12"/>
    </row>
    <row r="13887" spans="1:28" x14ac:dyDescent="0.25">
      <c r="A13887" s="12"/>
      <c r="B13887" s="12"/>
      <c r="C13887" s="11"/>
      <c r="D13887" s="12"/>
      <c r="E13887" s="12"/>
      <c r="F13887" s="12"/>
      <c r="G13887" s="37"/>
      <c r="H13887" s="34"/>
      <c r="I13887" s="13"/>
      <c r="P13887" s="12"/>
      <c r="Q13887" s="12"/>
      <c r="R13887" s="12"/>
      <c r="S13887" s="12"/>
      <c r="T13887" s="12"/>
      <c r="U13887" s="12"/>
      <c r="V13887" s="12"/>
      <c r="W13887" s="12"/>
      <c r="X13887" s="12"/>
      <c r="Y13887" s="12"/>
      <c r="Z13887" s="12"/>
      <c r="AA13887" s="12"/>
      <c r="AB13887" s="12"/>
    </row>
    <row r="13888" spans="1:28" x14ac:dyDescent="0.25">
      <c r="A13888" s="12"/>
      <c r="B13888" s="12"/>
      <c r="C13888" s="11"/>
      <c r="D13888" s="12"/>
      <c r="E13888" s="12"/>
      <c r="F13888" s="12"/>
      <c r="G13888" s="37"/>
      <c r="H13888" s="34"/>
      <c r="I13888" s="13"/>
      <c r="P13888" s="12"/>
      <c r="Q13888" s="12"/>
      <c r="R13888" s="12"/>
      <c r="S13888" s="12"/>
      <c r="T13888" s="12"/>
      <c r="U13888" s="12"/>
      <c r="V13888" s="12"/>
      <c r="W13888" s="12"/>
      <c r="X13888" s="12"/>
      <c r="Y13888" s="12"/>
      <c r="Z13888" s="12"/>
      <c r="AA13888" s="12"/>
      <c r="AB13888" s="12"/>
    </row>
    <row r="13889" spans="1:28" x14ac:dyDescent="0.25">
      <c r="A13889" s="12"/>
      <c r="B13889" s="12"/>
      <c r="C13889" s="11"/>
      <c r="D13889" s="12"/>
      <c r="E13889" s="12"/>
      <c r="F13889" s="12"/>
      <c r="G13889" s="37"/>
      <c r="H13889" s="34"/>
      <c r="I13889" s="13"/>
      <c r="P13889" s="12"/>
      <c r="Q13889" s="12"/>
      <c r="R13889" s="12"/>
      <c r="S13889" s="12"/>
      <c r="T13889" s="12"/>
      <c r="U13889" s="12"/>
      <c r="V13889" s="12"/>
      <c r="W13889" s="12"/>
      <c r="X13889" s="12"/>
      <c r="Y13889" s="12"/>
      <c r="Z13889" s="12"/>
      <c r="AA13889" s="12"/>
      <c r="AB13889" s="12"/>
    </row>
    <row r="13890" spans="1:28" x14ac:dyDescent="0.25">
      <c r="A13890" s="12"/>
      <c r="B13890" s="12"/>
      <c r="C13890" s="11"/>
      <c r="D13890" s="12"/>
      <c r="E13890" s="12"/>
      <c r="F13890" s="12"/>
      <c r="G13890" s="37"/>
      <c r="H13890" s="34"/>
      <c r="I13890" s="13"/>
      <c r="P13890" s="12"/>
      <c r="Q13890" s="12"/>
      <c r="R13890" s="12"/>
      <c r="S13890" s="12"/>
      <c r="T13890" s="12"/>
      <c r="U13890" s="12"/>
      <c r="V13890" s="12"/>
      <c r="W13890" s="12"/>
      <c r="X13890" s="12"/>
      <c r="Y13890" s="12"/>
      <c r="Z13890" s="12"/>
      <c r="AA13890" s="12"/>
      <c r="AB13890" s="12"/>
    </row>
    <row r="13891" spans="1:28" x14ac:dyDescent="0.25">
      <c r="A13891" s="12"/>
      <c r="B13891" s="12"/>
      <c r="C13891" s="11"/>
      <c r="D13891" s="12"/>
      <c r="E13891" s="12"/>
      <c r="F13891" s="12"/>
      <c r="G13891" s="37"/>
      <c r="H13891" s="34"/>
      <c r="I13891" s="13"/>
      <c r="P13891" s="12"/>
      <c r="Q13891" s="12"/>
      <c r="R13891" s="12"/>
      <c r="S13891" s="12"/>
      <c r="T13891" s="12"/>
      <c r="U13891" s="12"/>
      <c r="V13891" s="12"/>
      <c r="W13891" s="12"/>
      <c r="X13891" s="12"/>
      <c r="Y13891" s="12"/>
      <c r="Z13891" s="12"/>
      <c r="AA13891" s="12"/>
      <c r="AB13891" s="12"/>
    </row>
    <row r="13892" spans="1:28" x14ac:dyDescent="0.25">
      <c r="A13892" s="12"/>
      <c r="B13892" s="12"/>
      <c r="C13892" s="11"/>
      <c r="D13892" s="12"/>
      <c r="E13892" s="12"/>
      <c r="F13892" s="12"/>
      <c r="G13892" s="37"/>
      <c r="H13892" s="34"/>
      <c r="I13892" s="13"/>
      <c r="P13892" s="12"/>
      <c r="Q13892" s="12"/>
      <c r="R13892" s="12"/>
      <c r="S13892" s="12"/>
      <c r="T13892" s="12"/>
      <c r="U13892" s="12"/>
      <c r="V13892" s="12"/>
      <c r="W13892" s="12"/>
      <c r="X13892" s="12"/>
      <c r="Y13892" s="12"/>
      <c r="Z13892" s="12"/>
      <c r="AA13892" s="12"/>
      <c r="AB13892" s="12"/>
    </row>
    <row r="13893" spans="1:28" x14ac:dyDescent="0.25">
      <c r="A13893" s="12"/>
      <c r="B13893" s="12"/>
      <c r="C13893" s="11"/>
      <c r="D13893" s="12"/>
      <c r="E13893" s="12"/>
      <c r="F13893" s="12"/>
      <c r="G13893" s="37"/>
      <c r="H13893" s="34"/>
      <c r="I13893" s="13"/>
      <c r="P13893" s="12"/>
      <c r="Q13893" s="12"/>
      <c r="R13893" s="12"/>
      <c r="S13893" s="12"/>
      <c r="T13893" s="12"/>
      <c r="U13893" s="12"/>
      <c r="V13893" s="12"/>
      <c r="W13893" s="12"/>
      <c r="X13893" s="12"/>
      <c r="Y13893" s="12"/>
      <c r="Z13893" s="12"/>
      <c r="AA13893" s="12"/>
      <c r="AB13893" s="12"/>
    </row>
    <row r="13894" spans="1:28" x14ac:dyDescent="0.25">
      <c r="A13894" s="12"/>
      <c r="B13894" s="12"/>
      <c r="C13894" s="11"/>
      <c r="D13894" s="12"/>
      <c r="E13894" s="12"/>
      <c r="F13894" s="12"/>
      <c r="G13894" s="37"/>
      <c r="H13894" s="34"/>
      <c r="I13894" s="13"/>
      <c r="P13894" s="12"/>
      <c r="Q13894" s="12"/>
      <c r="R13894" s="12"/>
      <c r="S13894" s="12"/>
      <c r="T13894" s="12"/>
      <c r="U13894" s="12"/>
      <c r="V13894" s="12"/>
      <c r="W13894" s="12"/>
      <c r="X13894" s="12"/>
      <c r="Y13894" s="12"/>
      <c r="Z13894" s="12"/>
      <c r="AA13894" s="12"/>
      <c r="AB13894" s="12"/>
    </row>
    <row r="13895" spans="1:28" x14ac:dyDescent="0.25">
      <c r="A13895" s="12"/>
      <c r="B13895" s="12"/>
      <c r="C13895" s="11"/>
      <c r="D13895" s="12"/>
      <c r="E13895" s="12"/>
      <c r="F13895" s="12"/>
      <c r="G13895" s="37"/>
      <c r="H13895" s="34"/>
      <c r="I13895" s="13"/>
      <c r="P13895" s="12"/>
      <c r="Q13895" s="12"/>
      <c r="R13895" s="12"/>
      <c r="S13895" s="12"/>
      <c r="T13895" s="12"/>
      <c r="U13895" s="12"/>
      <c r="V13895" s="12"/>
      <c r="W13895" s="12"/>
      <c r="X13895" s="12"/>
      <c r="Y13895" s="12"/>
      <c r="Z13895" s="12"/>
      <c r="AA13895" s="12"/>
      <c r="AB13895" s="12"/>
    </row>
    <row r="13896" spans="1:28" x14ac:dyDescent="0.25">
      <c r="A13896" s="12"/>
      <c r="B13896" s="12"/>
      <c r="C13896" s="11"/>
      <c r="D13896" s="12"/>
      <c r="E13896" s="12"/>
      <c r="F13896" s="12"/>
      <c r="G13896" s="37"/>
      <c r="H13896" s="34"/>
      <c r="I13896" s="13"/>
      <c r="P13896" s="12"/>
      <c r="Q13896" s="12"/>
      <c r="R13896" s="12"/>
      <c r="S13896" s="12"/>
      <c r="T13896" s="12"/>
      <c r="U13896" s="12"/>
      <c r="V13896" s="12"/>
      <c r="W13896" s="12"/>
      <c r="X13896" s="12"/>
      <c r="Y13896" s="12"/>
      <c r="Z13896" s="12"/>
      <c r="AA13896" s="12"/>
      <c r="AB13896" s="12"/>
    </row>
    <row r="13897" spans="1:28" x14ac:dyDescent="0.25">
      <c r="A13897" s="12"/>
      <c r="B13897" s="12"/>
      <c r="C13897" s="11"/>
      <c r="D13897" s="12"/>
      <c r="E13897" s="12"/>
      <c r="F13897" s="12"/>
      <c r="G13897" s="37"/>
      <c r="H13897" s="34"/>
      <c r="I13897" s="13"/>
      <c r="P13897" s="12"/>
      <c r="Q13897" s="12"/>
      <c r="R13897" s="12"/>
      <c r="S13897" s="12"/>
      <c r="T13897" s="12"/>
      <c r="U13897" s="12"/>
      <c r="V13897" s="12"/>
      <c r="W13897" s="12"/>
      <c r="X13897" s="12"/>
      <c r="Y13897" s="12"/>
      <c r="Z13897" s="12"/>
      <c r="AA13897" s="12"/>
      <c r="AB13897" s="12"/>
    </row>
    <row r="13898" spans="1:28" x14ac:dyDescent="0.25">
      <c r="A13898" s="12"/>
      <c r="B13898" s="12"/>
      <c r="C13898" s="11"/>
      <c r="D13898" s="12"/>
      <c r="E13898" s="12"/>
      <c r="F13898" s="12"/>
      <c r="G13898" s="37"/>
      <c r="H13898" s="34"/>
      <c r="I13898" s="13"/>
      <c r="P13898" s="12"/>
      <c r="Q13898" s="12"/>
      <c r="R13898" s="12"/>
      <c r="S13898" s="12"/>
      <c r="T13898" s="12"/>
      <c r="U13898" s="12"/>
      <c r="V13898" s="12"/>
      <c r="W13898" s="12"/>
      <c r="X13898" s="12"/>
      <c r="Y13898" s="12"/>
      <c r="Z13898" s="12"/>
      <c r="AA13898" s="12"/>
      <c r="AB13898" s="12"/>
    </row>
    <row r="13899" spans="1:28" x14ac:dyDescent="0.25">
      <c r="A13899" s="12"/>
      <c r="B13899" s="12"/>
      <c r="C13899" s="11"/>
      <c r="D13899" s="12"/>
      <c r="E13899" s="12"/>
      <c r="F13899" s="12"/>
      <c r="G13899" s="37"/>
      <c r="H13899" s="34"/>
      <c r="I13899" s="13"/>
      <c r="P13899" s="12"/>
      <c r="Q13899" s="12"/>
      <c r="R13899" s="12"/>
      <c r="S13899" s="12"/>
      <c r="T13899" s="12"/>
      <c r="U13899" s="12"/>
      <c r="V13899" s="12"/>
      <c r="W13899" s="12"/>
      <c r="X13899" s="12"/>
      <c r="Y13899" s="12"/>
      <c r="Z13899" s="12"/>
      <c r="AA13899" s="12"/>
      <c r="AB13899" s="12"/>
    </row>
    <row r="13900" spans="1:28" x14ac:dyDescent="0.25">
      <c r="A13900" s="12"/>
      <c r="B13900" s="12"/>
      <c r="C13900" s="11"/>
      <c r="D13900" s="12"/>
      <c r="E13900" s="12"/>
      <c r="F13900" s="12"/>
      <c r="G13900" s="37"/>
      <c r="H13900" s="34"/>
      <c r="I13900" s="13"/>
      <c r="P13900" s="12"/>
      <c r="Q13900" s="12"/>
      <c r="R13900" s="12"/>
      <c r="S13900" s="12"/>
      <c r="T13900" s="12"/>
      <c r="U13900" s="12"/>
      <c r="V13900" s="12"/>
      <c r="W13900" s="12"/>
      <c r="X13900" s="12"/>
      <c r="Y13900" s="12"/>
      <c r="Z13900" s="12"/>
      <c r="AA13900" s="12"/>
      <c r="AB13900" s="12"/>
    </row>
    <row r="13901" spans="1:28" x14ac:dyDescent="0.25">
      <c r="A13901" s="12"/>
      <c r="B13901" s="12"/>
      <c r="C13901" s="11"/>
      <c r="D13901" s="12"/>
      <c r="E13901" s="12"/>
      <c r="F13901" s="12"/>
      <c r="G13901" s="37"/>
      <c r="H13901" s="34"/>
      <c r="I13901" s="13"/>
      <c r="P13901" s="12"/>
      <c r="Q13901" s="12"/>
      <c r="R13901" s="12"/>
      <c r="S13901" s="12"/>
      <c r="T13901" s="12"/>
      <c r="U13901" s="12"/>
      <c r="V13901" s="12"/>
      <c r="W13901" s="12"/>
      <c r="X13901" s="12"/>
      <c r="Y13901" s="12"/>
      <c r="Z13901" s="12"/>
      <c r="AA13901" s="12"/>
      <c r="AB13901" s="12"/>
    </row>
    <row r="13902" spans="1:28" x14ac:dyDescent="0.25">
      <c r="A13902" s="12"/>
      <c r="B13902" s="12"/>
      <c r="C13902" s="11"/>
      <c r="D13902" s="12"/>
      <c r="E13902" s="12"/>
      <c r="F13902" s="12"/>
      <c r="G13902" s="37"/>
      <c r="H13902" s="34"/>
      <c r="I13902" s="13"/>
      <c r="P13902" s="12"/>
      <c r="Q13902" s="12"/>
      <c r="R13902" s="12"/>
      <c r="S13902" s="12"/>
      <c r="T13902" s="12"/>
      <c r="U13902" s="12"/>
      <c r="V13902" s="12"/>
      <c r="W13902" s="12"/>
      <c r="X13902" s="12"/>
      <c r="Y13902" s="12"/>
      <c r="Z13902" s="12"/>
      <c r="AA13902" s="12"/>
      <c r="AB13902" s="12"/>
    </row>
    <row r="13903" spans="1:28" x14ac:dyDescent="0.25">
      <c r="A13903" s="12"/>
      <c r="B13903" s="12"/>
      <c r="C13903" s="11"/>
      <c r="D13903" s="12"/>
      <c r="E13903" s="12"/>
      <c r="F13903" s="12"/>
      <c r="G13903" s="37"/>
      <c r="H13903" s="34"/>
      <c r="I13903" s="13"/>
      <c r="P13903" s="12"/>
      <c r="Q13903" s="12"/>
      <c r="R13903" s="12"/>
      <c r="S13903" s="12"/>
      <c r="T13903" s="12"/>
      <c r="U13903" s="12"/>
      <c r="V13903" s="12"/>
      <c r="W13903" s="12"/>
      <c r="X13903" s="12"/>
      <c r="Y13903" s="12"/>
      <c r="Z13903" s="12"/>
      <c r="AA13903" s="12"/>
      <c r="AB13903" s="12"/>
    </row>
    <row r="13904" spans="1:28" x14ac:dyDescent="0.25">
      <c r="A13904" s="12"/>
      <c r="B13904" s="12"/>
      <c r="C13904" s="11"/>
      <c r="D13904" s="12"/>
      <c r="E13904" s="12"/>
      <c r="F13904" s="12"/>
      <c r="G13904" s="37"/>
      <c r="H13904" s="34"/>
      <c r="I13904" s="13"/>
      <c r="P13904" s="12"/>
      <c r="Q13904" s="12"/>
      <c r="R13904" s="12"/>
      <c r="S13904" s="12"/>
      <c r="T13904" s="12"/>
      <c r="U13904" s="12"/>
      <c r="V13904" s="12"/>
      <c r="W13904" s="12"/>
      <c r="X13904" s="12"/>
      <c r="Y13904" s="12"/>
      <c r="Z13904" s="12"/>
      <c r="AA13904" s="12"/>
      <c r="AB13904" s="12"/>
    </row>
    <row r="13905" spans="1:28" x14ac:dyDescent="0.25">
      <c r="A13905" s="12"/>
      <c r="B13905" s="12"/>
      <c r="C13905" s="11"/>
      <c r="D13905" s="12"/>
      <c r="E13905" s="12"/>
      <c r="F13905" s="12"/>
      <c r="G13905" s="37"/>
      <c r="H13905" s="34"/>
      <c r="I13905" s="13"/>
      <c r="P13905" s="12"/>
      <c r="Q13905" s="12"/>
      <c r="R13905" s="12"/>
      <c r="S13905" s="12"/>
      <c r="T13905" s="12"/>
      <c r="U13905" s="12"/>
      <c r="V13905" s="12"/>
      <c r="W13905" s="12"/>
      <c r="X13905" s="12"/>
      <c r="Y13905" s="12"/>
      <c r="Z13905" s="12"/>
      <c r="AA13905" s="12"/>
      <c r="AB13905" s="12"/>
    </row>
    <row r="13906" spans="1:28" x14ac:dyDescent="0.25">
      <c r="A13906" s="12"/>
      <c r="B13906" s="12"/>
      <c r="C13906" s="11"/>
      <c r="D13906" s="12"/>
      <c r="E13906" s="12"/>
      <c r="F13906" s="12"/>
      <c r="G13906" s="37"/>
      <c r="H13906" s="34"/>
      <c r="I13906" s="13"/>
      <c r="P13906" s="12"/>
      <c r="Q13906" s="12"/>
      <c r="R13906" s="12"/>
      <c r="S13906" s="12"/>
      <c r="T13906" s="12"/>
      <c r="U13906" s="12"/>
      <c r="V13906" s="12"/>
      <c r="W13906" s="12"/>
      <c r="X13906" s="12"/>
      <c r="Y13906" s="12"/>
      <c r="Z13906" s="12"/>
      <c r="AA13906" s="12"/>
      <c r="AB13906" s="12"/>
    </row>
    <row r="13907" spans="1:28" x14ac:dyDescent="0.25">
      <c r="A13907" s="12"/>
      <c r="B13907" s="12"/>
      <c r="C13907" s="11"/>
      <c r="D13907" s="12"/>
      <c r="E13907" s="12"/>
      <c r="F13907" s="12"/>
      <c r="G13907" s="37"/>
      <c r="H13907" s="34"/>
      <c r="I13907" s="13"/>
      <c r="P13907" s="12"/>
      <c r="Q13907" s="12"/>
      <c r="R13907" s="12"/>
      <c r="S13907" s="12"/>
      <c r="T13907" s="12"/>
      <c r="U13907" s="12"/>
      <c r="V13907" s="12"/>
      <c r="W13907" s="12"/>
      <c r="X13907" s="12"/>
      <c r="Y13907" s="12"/>
      <c r="Z13907" s="12"/>
      <c r="AA13907" s="12"/>
      <c r="AB13907" s="12"/>
    </row>
    <row r="13908" spans="1:28" x14ac:dyDescent="0.25">
      <c r="A13908" s="12"/>
      <c r="B13908" s="12"/>
      <c r="C13908" s="11"/>
      <c r="D13908" s="12"/>
      <c r="E13908" s="12"/>
      <c r="F13908" s="12"/>
      <c r="G13908" s="37"/>
      <c r="H13908" s="34"/>
      <c r="I13908" s="13"/>
      <c r="P13908" s="12"/>
      <c r="Q13908" s="12"/>
      <c r="R13908" s="12"/>
      <c r="S13908" s="12"/>
      <c r="T13908" s="12"/>
      <c r="U13908" s="12"/>
      <c r="V13908" s="12"/>
      <c r="W13908" s="12"/>
      <c r="X13908" s="12"/>
      <c r="Y13908" s="12"/>
      <c r="Z13908" s="12"/>
      <c r="AA13908" s="12"/>
      <c r="AB13908" s="12"/>
    </row>
    <row r="13909" spans="1:28" x14ac:dyDescent="0.25">
      <c r="A13909" s="12"/>
      <c r="B13909" s="12"/>
      <c r="C13909" s="11"/>
      <c r="D13909" s="12"/>
      <c r="E13909" s="12"/>
      <c r="F13909" s="12"/>
      <c r="G13909" s="37"/>
      <c r="H13909" s="34"/>
      <c r="I13909" s="13"/>
      <c r="P13909" s="12"/>
      <c r="Q13909" s="12"/>
      <c r="R13909" s="12"/>
      <c r="S13909" s="12"/>
      <c r="T13909" s="12"/>
      <c r="U13909" s="12"/>
      <c r="V13909" s="12"/>
      <c r="W13909" s="12"/>
      <c r="X13909" s="12"/>
      <c r="Y13909" s="12"/>
      <c r="Z13909" s="12"/>
      <c r="AA13909" s="12"/>
      <c r="AB13909" s="12"/>
    </row>
    <row r="13910" spans="1:28" x14ac:dyDescent="0.25">
      <c r="A13910" s="12"/>
      <c r="B13910" s="12"/>
      <c r="C13910" s="11"/>
      <c r="D13910" s="12"/>
      <c r="E13910" s="12"/>
      <c r="F13910" s="12"/>
      <c r="G13910" s="37"/>
      <c r="H13910" s="34"/>
      <c r="I13910" s="13"/>
      <c r="P13910" s="12"/>
      <c r="Q13910" s="12"/>
      <c r="R13910" s="12"/>
      <c r="S13910" s="12"/>
      <c r="T13910" s="12"/>
      <c r="U13910" s="12"/>
      <c r="V13910" s="12"/>
      <c r="W13910" s="12"/>
      <c r="X13910" s="12"/>
      <c r="Y13910" s="12"/>
      <c r="Z13910" s="12"/>
      <c r="AA13910" s="12"/>
      <c r="AB13910" s="12"/>
    </row>
    <row r="13911" spans="1:28" x14ac:dyDescent="0.25">
      <c r="A13911" s="12"/>
      <c r="B13911" s="12"/>
      <c r="C13911" s="11"/>
      <c r="D13911" s="12"/>
      <c r="E13911" s="12"/>
      <c r="F13911" s="12"/>
      <c r="G13911" s="37"/>
      <c r="H13911" s="34"/>
      <c r="I13911" s="13"/>
      <c r="P13911" s="12"/>
      <c r="Q13911" s="12"/>
      <c r="R13911" s="12"/>
      <c r="S13911" s="12"/>
      <c r="T13911" s="12"/>
      <c r="U13911" s="12"/>
      <c r="V13911" s="12"/>
      <c r="W13911" s="12"/>
      <c r="X13911" s="12"/>
      <c r="Y13911" s="12"/>
      <c r="Z13911" s="12"/>
      <c r="AA13911" s="12"/>
      <c r="AB13911" s="12"/>
    </row>
    <row r="13912" spans="1:28" x14ac:dyDescent="0.25">
      <c r="A13912" s="12"/>
      <c r="B13912" s="12"/>
      <c r="C13912" s="11"/>
      <c r="D13912" s="12"/>
      <c r="E13912" s="12"/>
      <c r="F13912" s="12"/>
      <c r="G13912" s="37"/>
      <c r="H13912" s="34"/>
      <c r="I13912" s="13"/>
      <c r="P13912" s="12"/>
      <c r="Q13912" s="12"/>
      <c r="R13912" s="12"/>
      <c r="S13912" s="12"/>
      <c r="T13912" s="12"/>
      <c r="U13912" s="12"/>
      <c r="V13912" s="12"/>
      <c r="W13912" s="12"/>
      <c r="X13912" s="12"/>
      <c r="Y13912" s="12"/>
      <c r="Z13912" s="12"/>
      <c r="AA13912" s="12"/>
      <c r="AB13912" s="12"/>
    </row>
    <row r="13913" spans="1:28" x14ac:dyDescent="0.25">
      <c r="A13913" s="12"/>
      <c r="B13913" s="12"/>
      <c r="C13913" s="11"/>
      <c r="D13913" s="12"/>
      <c r="E13913" s="12"/>
      <c r="F13913" s="12"/>
      <c r="G13913" s="37"/>
      <c r="H13913" s="34"/>
      <c r="I13913" s="13"/>
      <c r="P13913" s="12"/>
      <c r="Q13913" s="12"/>
      <c r="R13913" s="12"/>
      <c r="S13913" s="12"/>
      <c r="T13913" s="12"/>
      <c r="U13913" s="12"/>
      <c r="V13913" s="12"/>
      <c r="W13913" s="12"/>
      <c r="X13913" s="12"/>
      <c r="Y13913" s="12"/>
      <c r="Z13913" s="12"/>
      <c r="AA13913" s="12"/>
      <c r="AB13913" s="12"/>
    </row>
    <row r="13914" spans="1:28" x14ac:dyDescent="0.25">
      <c r="A13914" s="12"/>
      <c r="B13914" s="12"/>
      <c r="C13914" s="11"/>
      <c r="D13914" s="12"/>
      <c r="E13914" s="12"/>
      <c r="F13914" s="12"/>
      <c r="G13914" s="37"/>
      <c r="H13914" s="34"/>
      <c r="I13914" s="13"/>
      <c r="P13914" s="12"/>
      <c r="Q13914" s="12"/>
      <c r="R13914" s="12"/>
      <c r="S13914" s="12"/>
      <c r="T13914" s="12"/>
      <c r="U13914" s="12"/>
      <c r="V13914" s="12"/>
      <c r="W13914" s="12"/>
      <c r="X13914" s="12"/>
      <c r="Y13914" s="12"/>
      <c r="Z13914" s="12"/>
      <c r="AA13914" s="12"/>
      <c r="AB13914" s="12"/>
    </row>
    <row r="13915" spans="1:28" x14ac:dyDescent="0.25">
      <c r="A13915" s="12"/>
      <c r="B13915" s="12"/>
      <c r="C13915" s="11"/>
      <c r="D13915" s="12"/>
      <c r="E13915" s="12"/>
      <c r="F13915" s="12"/>
      <c r="G13915" s="37"/>
      <c r="H13915" s="34"/>
      <c r="I13915" s="13"/>
      <c r="P13915" s="12"/>
      <c r="Q13915" s="12"/>
      <c r="R13915" s="12"/>
      <c r="S13915" s="12"/>
      <c r="T13915" s="12"/>
      <c r="U13915" s="12"/>
      <c r="V13915" s="12"/>
      <c r="W13915" s="12"/>
      <c r="X13915" s="12"/>
      <c r="Y13915" s="12"/>
      <c r="Z13915" s="12"/>
      <c r="AA13915" s="12"/>
      <c r="AB13915" s="12"/>
    </row>
    <row r="13916" spans="1:28" x14ac:dyDescent="0.25">
      <c r="A13916" s="12"/>
      <c r="B13916" s="12"/>
      <c r="C13916" s="11"/>
      <c r="D13916" s="12"/>
      <c r="E13916" s="12"/>
      <c r="F13916" s="12"/>
      <c r="G13916" s="37"/>
      <c r="H13916" s="34"/>
      <c r="I13916" s="13"/>
      <c r="P13916" s="12"/>
      <c r="Q13916" s="12"/>
      <c r="R13916" s="12"/>
      <c r="S13916" s="12"/>
      <c r="T13916" s="12"/>
      <c r="U13916" s="12"/>
      <c r="V13916" s="12"/>
      <c r="W13916" s="12"/>
      <c r="X13916" s="12"/>
      <c r="Y13916" s="12"/>
      <c r="Z13916" s="12"/>
      <c r="AA13916" s="12"/>
      <c r="AB13916" s="12"/>
    </row>
    <row r="13917" spans="1:28" x14ac:dyDescent="0.25">
      <c r="A13917" s="12"/>
      <c r="B13917" s="12"/>
      <c r="C13917" s="11"/>
      <c r="D13917" s="12"/>
      <c r="E13917" s="12"/>
      <c r="F13917" s="12"/>
      <c r="G13917" s="37"/>
      <c r="H13917" s="34"/>
      <c r="I13917" s="13"/>
      <c r="P13917" s="12"/>
      <c r="Q13917" s="12"/>
      <c r="R13917" s="12"/>
      <c r="S13917" s="12"/>
      <c r="T13917" s="12"/>
      <c r="U13917" s="12"/>
      <c r="V13917" s="12"/>
      <c r="W13917" s="12"/>
      <c r="X13917" s="12"/>
      <c r="Y13917" s="12"/>
      <c r="Z13917" s="12"/>
      <c r="AA13917" s="12"/>
      <c r="AB13917" s="12"/>
    </row>
    <row r="13918" spans="1:28" x14ac:dyDescent="0.25">
      <c r="A13918" s="12"/>
      <c r="B13918" s="12"/>
      <c r="C13918" s="11"/>
      <c r="D13918" s="12"/>
      <c r="E13918" s="12"/>
      <c r="F13918" s="12"/>
      <c r="G13918" s="37"/>
      <c r="H13918" s="34"/>
      <c r="I13918" s="13"/>
      <c r="P13918" s="12"/>
      <c r="Q13918" s="12"/>
      <c r="R13918" s="12"/>
      <c r="S13918" s="12"/>
      <c r="T13918" s="12"/>
      <c r="U13918" s="12"/>
      <c r="V13918" s="12"/>
      <c r="W13918" s="12"/>
      <c r="X13918" s="12"/>
      <c r="Y13918" s="12"/>
      <c r="Z13918" s="12"/>
      <c r="AA13918" s="12"/>
      <c r="AB13918" s="12"/>
    </row>
    <row r="13919" spans="1:28" x14ac:dyDescent="0.25">
      <c r="A13919" s="12"/>
      <c r="B13919" s="12"/>
      <c r="C13919" s="11"/>
      <c r="D13919" s="12"/>
      <c r="E13919" s="12"/>
      <c r="F13919" s="12"/>
      <c r="G13919" s="37"/>
      <c r="H13919" s="34"/>
      <c r="I13919" s="13"/>
      <c r="P13919" s="12"/>
      <c r="Q13919" s="12"/>
      <c r="R13919" s="12"/>
      <c r="S13919" s="12"/>
      <c r="T13919" s="12"/>
      <c r="U13919" s="12"/>
      <c r="V13919" s="12"/>
      <c r="W13919" s="12"/>
      <c r="X13919" s="12"/>
      <c r="Y13919" s="12"/>
      <c r="Z13919" s="12"/>
      <c r="AA13919" s="12"/>
      <c r="AB13919" s="12"/>
    </row>
    <row r="13920" spans="1:28" x14ac:dyDescent="0.25">
      <c r="A13920" s="12"/>
      <c r="B13920" s="12"/>
      <c r="C13920" s="11"/>
      <c r="D13920" s="12"/>
      <c r="E13920" s="12"/>
      <c r="F13920" s="12"/>
      <c r="G13920" s="37"/>
      <c r="H13920" s="34"/>
      <c r="I13920" s="13"/>
      <c r="P13920" s="12"/>
      <c r="Q13920" s="12"/>
      <c r="R13920" s="12"/>
      <c r="S13920" s="12"/>
      <c r="T13920" s="12"/>
      <c r="U13920" s="12"/>
      <c r="V13920" s="12"/>
      <c r="W13920" s="12"/>
      <c r="X13920" s="12"/>
      <c r="Y13920" s="12"/>
      <c r="Z13920" s="12"/>
      <c r="AA13920" s="12"/>
      <c r="AB13920" s="12"/>
    </row>
    <row r="13921" spans="1:28" x14ac:dyDescent="0.25">
      <c r="A13921" s="12"/>
      <c r="B13921" s="12"/>
      <c r="C13921" s="11"/>
      <c r="D13921" s="12"/>
      <c r="E13921" s="12"/>
      <c r="F13921" s="12"/>
      <c r="G13921" s="37"/>
      <c r="H13921" s="34"/>
      <c r="I13921" s="13"/>
      <c r="P13921" s="12"/>
      <c r="Q13921" s="12"/>
      <c r="R13921" s="12"/>
      <c r="S13921" s="12"/>
      <c r="T13921" s="12"/>
      <c r="U13921" s="12"/>
      <c r="V13921" s="12"/>
      <c r="W13921" s="12"/>
      <c r="X13921" s="12"/>
      <c r="Y13921" s="12"/>
      <c r="Z13921" s="12"/>
      <c r="AA13921" s="12"/>
      <c r="AB13921" s="12"/>
    </row>
    <row r="13922" spans="1:28" x14ac:dyDescent="0.25">
      <c r="A13922" s="12"/>
      <c r="B13922" s="12"/>
      <c r="C13922" s="11"/>
      <c r="D13922" s="12"/>
      <c r="E13922" s="12"/>
      <c r="F13922" s="12"/>
      <c r="G13922" s="37"/>
      <c r="H13922" s="34"/>
      <c r="I13922" s="13"/>
      <c r="P13922" s="12"/>
      <c r="Q13922" s="12"/>
      <c r="R13922" s="12"/>
      <c r="S13922" s="12"/>
      <c r="T13922" s="12"/>
      <c r="U13922" s="12"/>
      <c r="V13922" s="12"/>
      <c r="W13922" s="12"/>
      <c r="X13922" s="12"/>
      <c r="Y13922" s="12"/>
      <c r="Z13922" s="12"/>
      <c r="AA13922" s="12"/>
      <c r="AB13922" s="12"/>
    </row>
    <row r="13923" spans="1:28" x14ac:dyDescent="0.25">
      <c r="A13923" s="12"/>
      <c r="B13923" s="12"/>
      <c r="C13923" s="11"/>
      <c r="D13923" s="12"/>
      <c r="E13923" s="12"/>
      <c r="F13923" s="12"/>
      <c r="G13923" s="37"/>
      <c r="H13923" s="34"/>
      <c r="I13923" s="13"/>
      <c r="P13923" s="12"/>
      <c r="Q13923" s="12"/>
      <c r="R13923" s="12"/>
      <c r="S13923" s="12"/>
      <c r="T13923" s="12"/>
      <c r="U13923" s="12"/>
      <c r="V13923" s="12"/>
      <c r="W13923" s="12"/>
      <c r="X13923" s="12"/>
      <c r="Y13923" s="12"/>
      <c r="Z13923" s="12"/>
      <c r="AA13923" s="12"/>
      <c r="AB13923" s="12"/>
    </row>
    <row r="13924" spans="1:28" x14ac:dyDescent="0.25">
      <c r="A13924" s="12"/>
      <c r="B13924" s="12"/>
      <c r="C13924" s="11"/>
      <c r="D13924" s="12"/>
      <c r="E13924" s="12"/>
      <c r="F13924" s="12"/>
      <c r="G13924" s="37"/>
      <c r="H13924" s="34"/>
      <c r="I13924" s="13"/>
      <c r="P13924" s="12"/>
      <c r="Q13924" s="12"/>
      <c r="R13924" s="12"/>
      <c r="S13924" s="12"/>
      <c r="T13924" s="12"/>
      <c r="U13924" s="12"/>
      <c r="V13924" s="12"/>
      <c r="W13924" s="12"/>
      <c r="X13924" s="12"/>
      <c r="Y13924" s="12"/>
      <c r="Z13924" s="12"/>
      <c r="AA13924" s="12"/>
      <c r="AB13924" s="12"/>
    </row>
    <row r="13925" spans="1:28" x14ac:dyDescent="0.25">
      <c r="A13925" s="12"/>
      <c r="B13925" s="12"/>
      <c r="C13925" s="11"/>
      <c r="D13925" s="12"/>
      <c r="E13925" s="12"/>
      <c r="F13925" s="12"/>
      <c r="G13925" s="37"/>
      <c r="H13925" s="34"/>
      <c r="I13925" s="13"/>
      <c r="P13925" s="12"/>
      <c r="Q13925" s="12"/>
      <c r="R13925" s="12"/>
      <c r="S13925" s="12"/>
      <c r="T13925" s="12"/>
      <c r="U13925" s="12"/>
      <c r="V13925" s="12"/>
      <c r="W13925" s="12"/>
      <c r="X13925" s="12"/>
      <c r="Y13925" s="12"/>
      <c r="Z13925" s="12"/>
      <c r="AA13925" s="12"/>
      <c r="AB13925" s="12"/>
    </row>
    <row r="13926" spans="1:28" x14ac:dyDescent="0.25">
      <c r="A13926" s="12"/>
      <c r="B13926" s="12"/>
      <c r="C13926" s="11"/>
      <c r="D13926" s="12"/>
      <c r="E13926" s="12"/>
      <c r="F13926" s="12"/>
      <c r="G13926" s="37"/>
      <c r="H13926" s="34"/>
      <c r="I13926" s="13"/>
      <c r="P13926" s="12"/>
      <c r="Q13926" s="12"/>
      <c r="R13926" s="12"/>
      <c r="S13926" s="12"/>
      <c r="T13926" s="12"/>
      <c r="U13926" s="12"/>
      <c r="V13926" s="12"/>
      <c r="W13926" s="12"/>
      <c r="X13926" s="12"/>
      <c r="Y13926" s="12"/>
      <c r="Z13926" s="12"/>
      <c r="AA13926" s="12"/>
      <c r="AB13926" s="12"/>
    </row>
    <row r="13927" spans="1:28" x14ac:dyDescent="0.25">
      <c r="A13927" s="12"/>
      <c r="B13927" s="12"/>
      <c r="C13927" s="11"/>
      <c r="D13927" s="12"/>
      <c r="E13927" s="12"/>
      <c r="F13927" s="12"/>
      <c r="G13927" s="37"/>
      <c r="H13927" s="34"/>
      <c r="I13927" s="13"/>
      <c r="P13927" s="12"/>
      <c r="Q13927" s="12"/>
      <c r="R13927" s="12"/>
      <c r="S13927" s="12"/>
      <c r="T13927" s="12"/>
      <c r="U13927" s="12"/>
      <c r="V13927" s="12"/>
      <c r="W13927" s="12"/>
      <c r="X13927" s="12"/>
      <c r="Y13927" s="12"/>
      <c r="Z13927" s="12"/>
      <c r="AA13927" s="12"/>
      <c r="AB13927" s="12"/>
    </row>
    <row r="13928" spans="1:28" x14ac:dyDescent="0.25">
      <c r="A13928" s="12"/>
      <c r="B13928" s="12"/>
      <c r="C13928" s="11"/>
      <c r="D13928" s="12"/>
      <c r="E13928" s="12"/>
      <c r="F13928" s="12"/>
      <c r="G13928" s="37"/>
      <c r="H13928" s="34"/>
      <c r="I13928" s="13"/>
      <c r="P13928" s="12"/>
      <c r="Q13928" s="12"/>
      <c r="R13928" s="12"/>
      <c r="S13928" s="12"/>
      <c r="T13928" s="12"/>
      <c r="U13928" s="12"/>
      <c r="V13928" s="12"/>
      <c r="W13928" s="12"/>
      <c r="X13928" s="12"/>
      <c r="Y13928" s="12"/>
      <c r="Z13928" s="12"/>
      <c r="AA13928" s="12"/>
      <c r="AB13928" s="12"/>
    </row>
    <row r="13929" spans="1:28" x14ac:dyDescent="0.25">
      <c r="A13929" s="12"/>
      <c r="B13929" s="12"/>
      <c r="C13929" s="11"/>
      <c r="D13929" s="12"/>
      <c r="E13929" s="12"/>
      <c r="F13929" s="12"/>
      <c r="G13929" s="37"/>
      <c r="H13929" s="34"/>
      <c r="I13929" s="13"/>
      <c r="P13929" s="12"/>
      <c r="Q13929" s="12"/>
      <c r="R13929" s="12"/>
      <c r="S13929" s="12"/>
      <c r="T13929" s="12"/>
      <c r="U13929" s="12"/>
      <c r="V13929" s="12"/>
      <c r="W13929" s="12"/>
      <c r="X13929" s="12"/>
      <c r="Y13929" s="12"/>
      <c r="Z13929" s="12"/>
      <c r="AA13929" s="12"/>
      <c r="AB13929" s="12"/>
    </row>
    <row r="13930" spans="1:28" x14ac:dyDescent="0.25">
      <c r="A13930" s="12"/>
      <c r="B13930" s="12"/>
      <c r="C13930" s="11"/>
      <c r="D13930" s="12"/>
      <c r="E13930" s="12"/>
      <c r="F13930" s="12"/>
      <c r="G13930" s="37"/>
      <c r="H13930" s="34"/>
      <c r="I13930" s="13"/>
      <c r="P13930" s="12"/>
      <c r="Q13930" s="12"/>
      <c r="R13930" s="12"/>
      <c r="S13930" s="12"/>
      <c r="T13930" s="12"/>
      <c r="U13930" s="12"/>
      <c r="V13930" s="12"/>
      <c r="W13930" s="12"/>
      <c r="X13930" s="12"/>
      <c r="Y13930" s="12"/>
      <c r="Z13930" s="12"/>
      <c r="AA13930" s="12"/>
      <c r="AB13930" s="12"/>
    </row>
    <row r="13931" spans="1:28" x14ac:dyDescent="0.25">
      <c r="A13931" s="12"/>
      <c r="B13931" s="12"/>
      <c r="C13931" s="11"/>
      <c r="D13931" s="12"/>
      <c r="E13931" s="12"/>
      <c r="F13931" s="12"/>
      <c r="G13931" s="37"/>
      <c r="H13931" s="34"/>
      <c r="I13931" s="13"/>
      <c r="P13931" s="12"/>
      <c r="Q13931" s="12"/>
      <c r="R13931" s="12"/>
      <c r="S13931" s="12"/>
      <c r="T13931" s="12"/>
      <c r="U13931" s="12"/>
      <c r="V13931" s="12"/>
      <c r="W13931" s="12"/>
      <c r="X13931" s="12"/>
      <c r="Y13931" s="12"/>
      <c r="Z13931" s="12"/>
      <c r="AA13931" s="12"/>
      <c r="AB13931" s="12"/>
    </row>
    <row r="13932" spans="1:28" x14ac:dyDescent="0.25">
      <c r="A13932" s="12"/>
      <c r="B13932" s="12"/>
      <c r="C13932" s="11"/>
      <c r="D13932" s="12"/>
      <c r="E13932" s="12"/>
      <c r="F13932" s="12"/>
      <c r="G13932" s="37"/>
      <c r="H13932" s="34"/>
      <c r="I13932" s="13"/>
      <c r="P13932" s="12"/>
      <c r="Q13932" s="12"/>
      <c r="R13932" s="12"/>
      <c r="S13932" s="12"/>
      <c r="T13932" s="12"/>
      <c r="U13932" s="12"/>
      <c r="V13932" s="12"/>
      <c r="W13932" s="12"/>
      <c r="X13932" s="12"/>
      <c r="Y13932" s="12"/>
      <c r="Z13932" s="12"/>
      <c r="AA13932" s="12"/>
      <c r="AB13932" s="12"/>
    </row>
    <row r="13933" spans="1:28" x14ac:dyDescent="0.25">
      <c r="A13933" s="12"/>
      <c r="B13933" s="12"/>
      <c r="C13933" s="11"/>
      <c r="D13933" s="12"/>
      <c r="E13933" s="12"/>
      <c r="F13933" s="12"/>
      <c r="G13933" s="37"/>
      <c r="H13933" s="34"/>
      <c r="I13933" s="13"/>
      <c r="P13933" s="12"/>
      <c r="Q13933" s="12"/>
      <c r="R13933" s="12"/>
      <c r="S13933" s="12"/>
      <c r="T13933" s="12"/>
      <c r="U13933" s="12"/>
      <c r="V13933" s="12"/>
      <c r="W13933" s="12"/>
      <c r="X13933" s="12"/>
      <c r="Y13933" s="12"/>
      <c r="Z13933" s="12"/>
      <c r="AA13933" s="12"/>
      <c r="AB13933" s="12"/>
    </row>
    <row r="13934" spans="1:28" x14ac:dyDescent="0.25">
      <c r="A13934" s="12"/>
      <c r="B13934" s="12"/>
      <c r="C13934" s="11"/>
      <c r="D13934" s="12"/>
      <c r="E13934" s="12"/>
      <c r="F13934" s="12"/>
      <c r="G13934" s="37"/>
      <c r="H13934" s="34"/>
      <c r="I13934" s="13"/>
      <c r="P13934" s="12"/>
      <c r="Q13934" s="12"/>
      <c r="R13934" s="12"/>
      <c r="S13934" s="12"/>
      <c r="T13934" s="12"/>
      <c r="U13934" s="12"/>
      <c r="V13934" s="12"/>
      <c r="W13934" s="12"/>
      <c r="X13934" s="12"/>
      <c r="Y13934" s="12"/>
      <c r="Z13934" s="12"/>
      <c r="AA13934" s="12"/>
      <c r="AB13934" s="12"/>
    </row>
    <row r="13935" spans="1:28" x14ac:dyDescent="0.25">
      <c r="A13935" s="12"/>
      <c r="B13935" s="12"/>
      <c r="C13935" s="11"/>
      <c r="D13935" s="12"/>
      <c r="E13935" s="12"/>
      <c r="F13935" s="12"/>
      <c r="G13935" s="37"/>
      <c r="H13935" s="34"/>
      <c r="I13935" s="13"/>
      <c r="P13935" s="12"/>
      <c r="Q13935" s="12"/>
      <c r="R13935" s="12"/>
      <c r="S13935" s="12"/>
      <c r="T13935" s="12"/>
      <c r="U13935" s="12"/>
      <c r="V13935" s="12"/>
      <c r="W13935" s="12"/>
      <c r="X13935" s="12"/>
      <c r="Y13935" s="12"/>
      <c r="Z13935" s="12"/>
      <c r="AA13935" s="12"/>
      <c r="AB13935" s="12"/>
    </row>
    <row r="13936" spans="1:28" x14ac:dyDescent="0.25">
      <c r="A13936" s="12"/>
      <c r="B13936" s="12"/>
      <c r="C13936" s="11"/>
      <c r="D13936" s="12"/>
      <c r="E13936" s="12"/>
      <c r="F13936" s="12"/>
      <c r="G13936" s="37"/>
      <c r="H13936" s="34"/>
      <c r="I13936" s="13"/>
      <c r="P13936" s="12"/>
      <c r="Q13936" s="12"/>
      <c r="R13936" s="12"/>
      <c r="S13936" s="12"/>
      <c r="T13936" s="12"/>
      <c r="U13936" s="12"/>
      <c r="V13936" s="12"/>
      <c r="W13936" s="12"/>
      <c r="X13936" s="12"/>
      <c r="Y13936" s="12"/>
      <c r="Z13936" s="12"/>
      <c r="AA13936" s="12"/>
      <c r="AB13936" s="12"/>
    </row>
    <row r="13937" spans="1:28" x14ac:dyDescent="0.25">
      <c r="A13937" s="12"/>
      <c r="B13937" s="12"/>
      <c r="C13937" s="11"/>
      <c r="D13937" s="12"/>
      <c r="E13937" s="12"/>
      <c r="F13937" s="12"/>
      <c r="G13937" s="37"/>
      <c r="H13937" s="34"/>
      <c r="I13937" s="13"/>
      <c r="P13937" s="12"/>
      <c r="Q13937" s="12"/>
      <c r="R13937" s="12"/>
      <c r="S13937" s="12"/>
      <c r="T13937" s="12"/>
      <c r="U13937" s="12"/>
      <c r="V13937" s="12"/>
      <c r="W13937" s="12"/>
      <c r="X13937" s="12"/>
      <c r="Y13937" s="12"/>
      <c r="Z13937" s="12"/>
      <c r="AA13937" s="12"/>
      <c r="AB13937" s="12"/>
    </row>
    <row r="13938" spans="1:28" x14ac:dyDescent="0.25">
      <c r="A13938" s="12"/>
      <c r="B13938" s="12"/>
      <c r="C13938" s="11"/>
      <c r="D13938" s="12"/>
      <c r="E13938" s="12"/>
      <c r="F13938" s="12"/>
      <c r="G13938" s="37"/>
      <c r="H13938" s="34"/>
      <c r="I13938" s="13"/>
      <c r="P13938" s="12"/>
      <c r="Q13938" s="12"/>
      <c r="R13938" s="12"/>
      <c r="S13938" s="12"/>
      <c r="T13938" s="12"/>
      <c r="U13938" s="12"/>
      <c r="V13938" s="12"/>
      <c r="W13938" s="12"/>
      <c r="X13938" s="12"/>
      <c r="Y13938" s="12"/>
      <c r="Z13938" s="12"/>
      <c r="AA13938" s="12"/>
      <c r="AB13938" s="12"/>
    </row>
    <row r="13939" spans="1:28" x14ac:dyDescent="0.25">
      <c r="A13939" s="12"/>
      <c r="B13939" s="12"/>
      <c r="C13939" s="11"/>
      <c r="D13939" s="12"/>
      <c r="E13939" s="12"/>
      <c r="F13939" s="12"/>
      <c r="G13939" s="37"/>
      <c r="H13939" s="34"/>
      <c r="I13939" s="13"/>
      <c r="P13939" s="12"/>
      <c r="Q13939" s="12"/>
      <c r="R13939" s="12"/>
      <c r="S13939" s="12"/>
      <c r="T13939" s="12"/>
      <c r="U13939" s="12"/>
      <c r="V13939" s="12"/>
      <c r="W13939" s="12"/>
      <c r="X13939" s="12"/>
      <c r="Y13939" s="12"/>
      <c r="Z13939" s="12"/>
      <c r="AA13939" s="12"/>
      <c r="AB13939" s="12"/>
    </row>
    <row r="13940" spans="1:28" x14ac:dyDescent="0.25">
      <c r="A13940" s="12"/>
      <c r="B13940" s="12"/>
      <c r="C13940" s="11"/>
      <c r="D13940" s="12"/>
      <c r="E13940" s="12"/>
      <c r="F13940" s="12"/>
      <c r="G13940" s="37"/>
      <c r="H13940" s="34"/>
      <c r="I13940" s="13"/>
      <c r="P13940" s="12"/>
      <c r="Q13940" s="12"/>
      <c r="R13940" s="12"/>
      <c r="S13940" s="12"/>
      <c r="T13940" s="12"/>
      <c r="U13940" s="12"/>
      <c r="V13940" s="12"/>
      <c r="W13940" s="12"/>
      <c r="X13940" s="12"/>
      <c r="Y13940" s="12"/>
      <c r="Z13940" s="12"/>
      <c r="AA13940" s="12"/>
      <c r="AB13940" s="12"/>
    </row>
    <row r="13941" spans="1:28" x14ac:dyDescent="0.25">
      <c r="A13941" s="12"/>
      <c r="B13941" s="12"/>
      <c r="C13941" s="11"/>
      <c r="D13941" s="12"/>
      <c r="E13941" s="12"/>
      <c r="F13941" s="12"/>
      <c r="G13941" s="37"/>
      <c r="H13941" s="34"/>
      <c r="I13941" s="13"/>
      <c r="P13941" s="12"/>
      <c r="Q13941" s="12"/>
      <c r="R13941" s="12"/>
      <c r="S13941" s="12"/>
      <c r="T13941" s="12"/>
      <c r="U13941" s="12"/>
      <c r="V13941" s="12"/>
      <c r="W13941" s="12"/>
      <c r="X13941" s="12"/>
      <c r="Y13941" s="12"/>
      <c r="Z13941" s="12"/>
      <c r="AA13941" s="12"/>
      <c r="AB13941" s="12"/>
    </row>
    <row r="13942" spans="1:28" x14ac:dyDescent="0.25">
      <c r="A13942" s="12"/>
      <c r="B13942" s="12"/>
      <c r="C13942" s="11"/>
      <c r="D13942" s="12"/>
      <c r="E13942" s="12"/>
      <c r="F13942" s="12"/>
      <c r="G13942" s="37"/>
      <c r="H13942" s="34"/>
      <c r="I13942" s="13"/>
      <c r="P13942" s="12"/>
      <c r="Q13942" s="12"/>
      <c r="R13942" s="12"/>
      <c r="S13942" s="12"/>
      <c r="T13942" s="12"/>
      <c r="U13942" s="12"/>
      <c r="V13942" s="12"/>
      <c r="W13942" s="12"/>
      <c r="X13942" s="12"/>
      <c r="Y13942" s="12"/>
      <c r="Z13942" s="12"/>
      <c r="AA13942" s="12"/>
      <c r="AB13942" s="12"/>
    </row>
    <row r="13943" spans="1:28" x14ac:dyDescent="0.25">
      <c r="A13943" s="12"/>
      <c r="B13943" s="12"/>
      <c r="C13943" s="11"/>
      <c r="D13943" s="12"/>
      <c r="E13943" s="12"/>
      <c r="F13943" s="12"/>
      <c r="G13943" s="37"/>
      <c r="H13943" s="34"/>
      <c r="I13943" s="13"/>
      <c r="P13943" s="12"/>
      <c r="Q13943" s="12"/>
      <c r="R13943" s="12"/>
      <c r="S13943" s="12"/>
      <c r="T13943" s="12"/>
      <c r="U13943" s="12"/>
      <c r="V13943" s="12"/>
      <c r="W13943" s="12"/>
      <c r="X13943" s="12"/>
      <c r="Y13943" s="12"/>
      <c r="Z13943" s="12"/>
      <c r="AA13943" s="12"/>
      <c r="AB13943" s="12"/>
    </row>
    <row r="13944" spans="1:28" x14ac:dyDescent="0.25">
      <c r="A13944" s="12"/>
      <c r="B13944" s="12"/>
      <c r="C13944" s="11"/>
      <c r="D13944" s="12"/>
      <c r="E13944" s="12"/>
      <c r="F13944" s="12"/>
      <c r="G13944" s="37"/>
      <c r="H13944" s="34"/>
      <c r="I13944" s="13"/>
      <c r="P13944" s="12"/>
      <c r="Q13944" s="12"/>
      <c r="R13944" s="12"/>
      <c r="S13944" s="12"/>
      <c r="T13944" s="12"/>
      <c r="U13944" s="12"/>
      <c r="V13944" s="12"/>
      <c r="W13944" s="12"/>
      <c r="X13944" s="12"/>
      <c r="Y13944" s="12"/>
      <c r="Z13944" s="12"/>
      <c r="AA13944" s="12"/>
      <c r="AB13944" s="12"/>
    </row>
    <row r="13945" spans="1:28" x14ac:dyDescent="0.25">
      <c r="A13945" s="12"/>
      <c r="B13945" s="12"/>
      <c r="C13945" s="11"/>
      <c r="D13945" s="12"/>
      <c r="E13945" s="12"/>
      <c r="F13945" s="12"/>
      <c r="G13945" s="37"/>
      <c r="H13945" s="34"/>
      <c r="I13945" s="13"/>
      <c r="P13945" s="12"/>
      <c r="Q13945" s="12"/>
      <c r="R13945" s="12"/>
      <c r="S13945" s="12"/>
      <c r="T13945" s="12"/>
      <c r="U13945" s="12"/>
      <c r="V13945" s="12"/>
      <c r="W13945" s="12"/>
      <c r="X13945" s="12"/>
      <c r="Y13945" s="12"/>
      <c r="Z13945" s="12"/>
      <c r="AA13945" s="12"/>
      <c r="AB13945" s="12"/>
    </row>
    <row r="13946" spans="1:28" x14ac:dyDescent="0.25">
      <c r="A13946" s="12"/>
      <c r="B13946" s="12"/>
      <c r="C13946" s="11"/>
      <c r="D13946" s="12"/>
      <c r="E13946" s="12"/>
      <c r="F13946" s="12"/>
      <c r="G13946" s="37"/>
      <c r="H13946" s="34"/>
      <c r="I13946" s="13"/>
      <c r="P13946" s="12"/>
      <c r="Q13946" s="12"/>
      <c r="R13946" s="12"/>
      <c r="S13946" s="12"/>
      <c r="T13946" s="12"/>
      <c r="U13946" s="12"/>
      <c r="V13946" s="12"/>
      <c r="W13946" s="12"/>
      <c r="X13946" s="12"/>
      <c r="Y13946" s="12"/>
      <c r="Z13946" s="12"/>
      <c r="AA13946" s="12"/>
      <c r="AB13946" s="12"/>
    </row>
    <row r="13947" spans="1:28" x14ac:dyDescent="0.25">
      <c r="A13947" s="12"/>
      <c r="B13947" s="12"/>
      <c r="C13947" s="11"/>
      <c r="D13947" s="12"/>
      <c r="E13947" s="12"/>
      <c r="F13947" s="12"/>
      <c r="G13947" s="37"/>
      <c r="H13947" s="34"/>
      <c r="I13947" s="13"/>
      <c r="P13947" s="12"/>
      <c r="Q13947" s="12"/>
      <c r="R13947" s="12"/>
      <c r="S13947" s="12"/>
      <c r="T13947" s="12"/>
      <c r="U13947" s="12"/>
      <c r="V13947" s="12"/>
      <c r="W13947" s="12"/>
      <c r="X13947" s="12"/>
      <c r="Y13947" s="12"/>
      <c r="Z13947" s="12"/>
      <c r="AA13947" s="12"/>
      <c r="AB13947" s="12"/>
    </row>
    <row r="13948" spans="1:28" x14ac:dyDescent="0.25">
      <c r="A13948" s="12"/>
      <c r="B13948" s="12"/>
      <c r="C13948" s="11"/>
      <c r="D13948" s="12"/>
      <c r="E13948" s="12"/>
      <c r="F13948" s="12"/>
      <c r="G13948" s="37"/>
      <c r="H13948" s="34"/>
      <c r="I13948" s="13"/>
      <c r="P13948" s="12"/>
      <c r="Q13948" s="12"/>
      <c r="R13948" s="12"/>
      <c r="S13948" s="12"/>
      <c r="T13948" s="12"/>
      <c r="U13948" s="12"/>
      <c r="V13948" s="12"/>
      <c r="W13948" s="12"/>
      <c r="X13948" s="12"/>
      <c r="Y13948" s="12"/>
      <c r="Z13948" s="12"/>
      <c r="AA13948" s="12"/>
      <c r="AB13948" s="12"/>
    </row>
    <row r="13949" spans="1:28" x14ac:dyDescent="0.25">
      <c r="A13949" s="12"/>
      <c r="B13949" s="12"/>
      <c r="C13949" s="11"/>
      <c r="D13949" s="12"/>
      <c r="E13949" s="12"/>
      <c r="F13949" s="12"/>
      <c r="G13949" s="37"/>
      <c r="H13949" s="34"/>
      <c r="I13949" s="13"/>
      <c r="P13949" s="12"/>
      <c r="Q13949" s="12"/>
      <c r="R13949" s="12"/>
      <c r="S13949" s="12"/>
      <c r="T13949" s="12"/>
      <c r="U13949" s="12"/>
      <c r="V13949" s="12"/>
      <c r="W13949" s="12"/>
      <c r="X13949" s="12"/>
      <c r="Y13949" s="12"/>
      <c r="Z13949" s="12"/>
      <c r="AA13949" s="12"/>
      <c r="AB13949" s="12"/>
    </row>
    <row r="13950" spans="1:28" x14ac:dyDescent="0.25">
      <c r="A13950" s="12"/>
      <c r="B13950" s="12"/>
      <c r="C13950" s="11"/>
      <c r="D13950" s="12"/>
      <c r="E13950" s="12"/>
      <c r="F13950" s="12"/>
      <c r="G13950" s="37"/>
      <c r="H13950" s="34"/>
      <c r="I13950" s="13"/>
      <c r="P13950" s="12"/>
      <c r="Q13950" s="12"/>
      <c r="R13950" s="12"/>
      <c r="S13950" s="12"/>
      <c r="T13950" s="12"/>
      <c r="U13950" s="12"/>
      <c r="V13950" s="12"/>
      <c r="W13950" s="12"/>
      <c r="X13950" s="12"/>
      <c r="Y13950" s="12"/>
      <c r="Z13950" s="12"/>
      <c r="AA13950" s="12"/>
      <c r="AB13950" s="12"/>
    </row>
    <row r="13951" spans="1:28" x14ac:dyDescent="0.25">
      <c r="A13951" s="12"/>
      <c r="B13951" s="12"/>
      <c r="C13951" s="11"/>
      <c r="D13951" s="12"/>
      <c r="E13951" s="12"/>
      <c r="F13951" s="12"/>
      <c r="G13951" s="37"/>
      <c r="H13951" s="34"/>
      <c r="I13951" s="13"/>
      <c r="P13951" s="12"/>
      <c r="Q13951" s="12"/>
      <c r="R13951" s="12"/>
      <c r="S13951" s="12"/>
      <c r="T13951" s="12"/>
      <c r="U13951" s="12"/>
      <c r="V13951" s="12"/>
      <c r="W13951" s="12"/>
      <c r="X13951" s="12"/>
      <c r="Y13951" s="12"/>
      <c r="Z13951" s="12"/>
      <c r="AA13951" s="12"/>
      <c r="AB13951" s="12"/>
    </row>
    <row r="13952" spans="1:28" x14ac:dyDescent="0.25">
      <c r="A13952" s="12"/>
      <c r="B13952" s="12"/>
      <c r="C13952" s="11"/>
      <c r="D13952" s="12"/>
      <c r="E13952" s="12"/>
      <c r="F13952" s="12"/>
      <c r="G13952" s="37"/>
      <c r="H13952" s="34"/>
      <c r="I13952" s="13"/>
      <c r="P13952" s="12"/>
      <c r="Q13952" s="12"/>
      <c r="R13952" s="12"/>
      <c r="S13952" s="12"/>
      <c r="T13952" s="12"/>
      <c r="U13952" s="12"/>
      <c r="V13952" s="12"/>
      <c r="W13952" s="12"/>
      <c r="X13952" s="12"/>
      <c r="Y13952" s="12"/>
      <c r="Z13952" s="12"/>
      <c r="AA13952" s="12"/>
      <c r="AB13952" s="12"/>
    </row>
    <row r="13953" spans="1:28" x14ac:dyDescent="0.25">
      <c r="A13953" s="12"/>
      <c r="B13953" s="12"/>
      <c r="C13953" s="11"/>
      <c r="D13953" s="12"/>
      <c r="E13953" s="12"/>
      <c r="F13953" s="12"/>
      <c r="G13953" s="37"/>
      <c r="H13953" s="34"/>
      <c r="I13953" s="13"/>
      <c r="P13953" s="12"/>
      <c r="Q13953" s="12"/>
      <c r="R13953" s="12"/>
      <c r="S13953" s="12"/>
      <c r="T13953" s="12"/>
      <c r="U13953" s="12"/>
      <c r="V13953" s="12"/>
      <c r="W13953" s="12"/>
      <c r="X13953" s="12"/>
      <c r="Y13953" s="12"/>
      <c r="Z13953" s="12"/>
      <c r="AA13953" s="12"/>
      <c r="AB13953" s="12"/>
    </row>
    <row r="13954" spans="1:28" x14ac:dyDescent="0.25">
      <c r="A13954" s="12"/>
      <c r="B13954" s="12"/>
      <c r="C13954" s="11"/>
      <c r="D13954" s="12"/>
      <c r="E13954" s="12"/>
      <c r="F13954" s="12"/>
      <c r="G13954" s="37"/>
      <c r="H13954" s="34"/>
      <c r="I13954" s="13"/>
      <c r="P13954" s="12"/>
      <c r="Q13954" s="12"/>
      <c r="R13954" s="12"/>
      <c r="S13954" s="12"/>
      <c r="T13954" s="12"/>
      <c r="U13954" s="12"/>
      <c r="V13954" s="12"/>
      <c r="W13954" s="12"/>
      <c r="X13954" s="12"/>
      <c r="Y13954" s="12"/>
      <c r="Z13954" s="12"/>
      <c r="AA13954" s="12"/>
      <c r="AB13954" s="12"/>
    </row>
    <row r="13955" spans="1:28" x14ac:dyDescent="0.25">
      <c r="A13955" s="12"/>
      <c r="B13955" s="12"/>
      <c r="C13955" s="11"/>
      <c r="D13955" s="12"/>
      <c r="E13955" s="12"/>
      <c r="F13955" s="12"/>
      <c r="G13955" s="37"/>
      <c r="H13955" s="34"/>
      <c r="I13955" s="13"/>
      <c r="P13955" s="12"/>
      <c r="Q13955" s="12"/>
      <c r="R13955" s="12"/>
      <c r="S13955" s="12"/>
      <c r="T13955" s="12"/>
      <c r="U13955" s="12"/>
      <c r="V13955" s="12"/>
      <c r="W13955" s="12"/>
      <c r="X13955" s="12"/>
      <c r="Y13955" s="12"/>
      <c r="Z13955" s="12"/>
      <c r="AA13955" s="12"/>
      <c r="AB13955" s="12"/>
    </row>
    <row r="13956" spans="1:28" x14ac:dyDescent="0.25">
      <c r="A13956" s="12"/>
      <c r="B13956" s="12"/>
      <c r="C13956" s="11"/>
      <c r="D13956" s="12"/>
      <c r="E13956" s="12"/>
      <c r="F13956" s="12"/>
      <c r="G13956" s="37"/>
      <c r="H13956" s="34"/>
      <c r="I13956" s="13"/>
      <c r="P13956" s="12"/>
      <c r="Q13956" s="12"/>
      <c r="R13956" s="12"/>
      <c r="S13956" s="12"/>
      <c r="T13956" s="12"/>
      <c r="U13956" s="12"/>
      <c r="V13956" s="12"/>
      <c r="W13956" s="12"/>
      <c r="X13956" s="12"/>
      <c r="Y13956" s="12"/>
      <c r="Z13956" s="12"/>
      <c r="AA13956" s="12"/>
      <c r="AB13956" s="12"/>
    </row>
    <row r="13957" spans="1:28" x14ac:dyDescent="0.25">
      <c r="A13957" s="12"/>
      <c r="B13957" s="12"/>
      <c r="C13957" s="11"/>
      <c r="D13957" s="12"/>
      <c r="E13957" s="12"/>
      <c r="F13957" s="12"/>
      <c r="G13957" s="37"/>
      <c r="H13957" s="34"/>
      <c r="I13957" s="13"/>
      <c r="P13957" s="12"/>
      <c r="Q13957" s="12"/>
      <c r="R13957" s="12"/>
      <c r="S13957" s="12"/>
      <c r="T13957" s="12"/>
      <c r="U13957" s="12"/>
      <c r="V13957" s="12"/>
      <c r="W13957" s="12"/>
      <c r="X13957" s="12"/>
      <c r="Y13957" s="12"/>
      <c r="Z13957" s="12"/>
      <c r="AA13957" s="12"/>
      <c r="AB13957" s="12"/>
    </row>
    <row r="13958" spans="1:28" x14ac:dyDescent="0.25">
      <c r="A13958" s="12"/>
      <c r="B13958" s="12"/>
      <c r="C13958" s="11"/>
      <c r="D13958" s="12"/>
      <c r="E13958" s="12"/>
      <c r="F13958" s="12"/>
      <c r="G13958" s="37"/>
      <c r="H13958" s="34"/>
      <c r="I13958" s="13"/>
      <c r="P13958" s="12"/>
      <c r="Q13958" s="12"/>
      <c r="R13958" s="12"/>
      <c r="S13958" s="12"/>
      <c r="T13958" s="12"/>
      <c r="U13958" s="12"/>
      <c r="V13958" s="12"/>
      <c r="W13958" s="12"/>
      <c r="X13958" s="12"/>
      <c r="Y13958" s="12"/>
      <c r="Z13958" s="12"/>
      <c r="AA13958" s="12"/>
      <c r="AB13958" s="12"/>
    </row>
    <row r="13959" spans="1:28" x14ac:dyDescent="0.25">
      <c r="A13959" s="12"/>
      <c r="B13959" s="12"/>
      <c r="C13959" s="11"/>
      <c r="D13959" s="12"/>
      <c r="E13959" s="12"/>
      <c r="F13959" s="12"/>
      <c r="G13959" s="37"/>
      <c r="H13959" s="34"/>
      <c r="I13959" s="13"/>
      <c r="P13959" s="12"/>
      <c r="Q13959" s="12"/>
      <c r="R13959" s="12"/>
      <c r="S13959" s="12"/>
      <c r="T13959" s="12"/>
      <c r="U13959" s="12"/>
      <c r="V13959" s="12"/>
      <c r="W13959" s="12"/>
      <c r="X13959" s="12"/>
      <c r="Y13959" s="12"/>
      <c r="Z13959" s="12"/>
      <c r="AA13959" s="12"/>
      <c r="AB13959" s="12"/>
    </row>
    <row r="13960" spans="1:28" x14ac:dyDescent="0.25">
      <c r="A13960" s="12"/>
      <c r="B13960" s="12"/>
      <c r="C13960" s="11"/>
      <c r="D13960" s="12"/>
      <c r="E13960" s="12"/>
      <c r="F13960" s="12"/>
      <c r="G13960" s="37"/>
      <c r="H13960" s="34"/>
      <c r="I13960" s="13"/>
      <c r="P13960" s="12"/>
      <c r="Q13960" s="12"/>
      <c r="R13960" s="12"/>
      <c r="S13960" s="12"/>
      <c r="T13960" s="12"/>
      <c r="U13960" s="12"/>
      <c r="V13960" s="12"/>
      <c r="W13960" s="12"/>
      <c r="X13960" s="12"/>
      <c r="Y13960" s="12"/>
      <c r="Z13960" s="12"/>
      <c r="AA13960" s="12"/>
      <c r="AB13960" s="12"/>
    </row>
    <row r="13961" spans="1:28" x14ac:dyDescent="0.25">
      <c r="A13961" s="12"/>
      <c r="B13961" s="12"/>
      <c r="C13961" s="11"/>
      <c r="D13961" s="12"/>
      <c r="E13961" s="12"/>
      <c r="F13961" s="12"/>
      <c r="G13961" s="37"/>
      <c r="H13961" s="34"/>
      <c r="I13961" s="13"/>
      <c r="P13961" s="12"/>
      <c r="Q13961" s="12"/>
      <c r="R13961" s="12"/>
      <c r="S13961" s="12"/>
      <c r="T13961" s="12"/>
      <c r="U13961" s="12"/>
      <c r="V13961" s="12"/>
      <c r="W13961" s="12"/>
      <c r="X13961" s="12"/>
      <c r="Y13961" s="12"/>
      <c r="Z13961" s="12"/>
      <c r="AA13961" s="12"/>
      <c r="AB13961" s="12"/>
    </row>
    <row r="13962" spans="1:28" x14ac:dyDescent="0.25">
      <c r="A13962" s="12"/>
      <c r="B13962" s="12"/>
      <c r="C13962" s="11"/>
      <c r="D13962" s="12"/>
      <c r="E13962" s="12"/>
      <c r="F13962" s="12"/>
      <c r="G13962" s="37"/>
      <c r="H13962" s="34"/>
      <c r="I13962" s="13"/>
      <c r="P13962" s="12"/>
      <c r="Q13962" s="12"/>
      <c r="R13962" s="12"/>
      <c r="S13962" s="12"/>
      <c r="T13962" s="12"/>
      <c r="U13962" s="12"/>
      <c r="V13962" s="12"/>
      <c r="W13962" s="12"/>
      <c r="X13962" s="12"/>
      <c r="Y13962" s="12"/>
      <c r="Z13962" s="12"/>
      <c r="AA13962" s="12"/>
      <c r="AB13962" s="12"/>
    </row>
    <row r="13963" spans="1:28" x14ac:dyDescent="0.25">
      <c r="A13963" s="12"/>
      <c r="B13963" s="12"/>
      <c r="C13963" s="11"/>
      <c r="D13963" s="12"/>
      <c r="E13963" s="12"/>
      <c r="F13963" s="12"/>
      <c r="G13963" s="37"/>
      <c r="H13963" s="34"/>
      <c r="I13963" s="13"/>
      <c r="P13963" s="12"/>
      <c r="Q13963" s="12"/>
      <c r="R13963" s="12"/>
      <c r="S13963" s="12"/>
      <c r="T13963" s="12"/>
      <c r="U13963" s="12"/>
      <c r="V13963" s="12"/>
      <c r="W13963" s="12"/>
      <c r="X13963" s="12"/>
      <c r="Y13963" s="12"/>
      <c r="Z13963" s="12"/>
      <c r="AA13963" s="12"/>
      <c r="AB13963" s="12"/>
    </row>
    <row r="13964" spans="1:28" x14ac:dyDescent="0.25">
      <c r="A13964" s="12"/>
      <c r="B13964" s="12"/>
      <c r="C13964" s="11"/>
      <c r="D13964" s="12"/>
      <c r="E13964" s="12"/>
      <c r="F13964" s="12"/>
      <c r="G13964" s="37"/>
      <c r="H13964" s="34"/>
      <c r="I13964" s="13"/>
      <c r="P13964" s="12"/>
      <c r="Q13964" s="12"/>
      <c r="R13964" s="12"/>
      <c r="S13964" s="12"/>
      <c r="T13964" s="12"/>
      <c r="U13964" s="12"/>
      <c r="V13964" s="12"/>
      <c r="W13964" s="12"/>
      <c r="X13964" s="12"/>
      <c r="Y13964" s="12"/>
      <c r="Z13964" s="12"/>
      <c r="AA13964" s="12"/>
      <c r="AB13964" s="12"/>
    </row>
    <row r="13965" spans="1:28" x14ac:dyDescent="0.25">
      <c r="A13965" s="12"/>
      <c r="B13965" s="12"/>
      <c r="C13965" s="11"/>
      <c r="D13965" s="12"/>
      <c r="E13965" s="12"/>
      <c r="F13965" s="12"/>
      <c r="G13965" s="37"/>
      <c r="H13965" s="34"/>
      <c r="I13965" s="13"/>
      <c r="P13965" s="12"/>
      <c r="Q13965" s="12"/>
      <c r="R13965" s="12"/>
      <c r="S13965" s="12"/>
      <c r="T13965" s="12"/>
      <c r="U13965" s="12"/>
      <c r="V13965" s="12"/>
      <c r="W13965" s="12"/>
      <c r="X13965" s="12"/>
      <c r="Y13965" s="12"/>
      <c r="Z13965" s="12"/>
      <c r="AA13965" s="12"/>
      <c r="AB13965" s="12"/>
    </row>
    <row r="13966" spans="1:28" x14ac:dyDescent="0.25">
      <c r="A13966" s="12"/>
      <c r="B13966" s="12"/>
      <c r="C13966" s="11"/>
      <c r="D13966" s="12"/>
      <c r="E13966" s="12"/>
      <c r="F13966" s="12"/>
      <c r="G13966" s="37"/>
      <c r="H13966" s="34"/>
      <c r="I13966" s="13"/>
      <c r="P13966" s="12"/>
      <c r="Q13966" s="12"/>
      <c r="R13966" s="12"/>
      <c r="S13966" s="12"/>
      <c r="T13966" s="12"/>
      <c r="U13966" s="12"/>
      <c r="V13966" s="12"/>
      <c r="W13966" s="12"/>
      <c r="X13966" s="12"/>
      <c r="Y13966" s="12"/>
      <c r="Z13966" s="12"/>
      <c r="AA13966" s="12"/>
      <c r="AB13966" s="12"/>
    </row>
    <row r="13967" spans="1:28" x14ac:dyDescent="0.25">
      <c r="A13967" s="12"/>
      <c r="B13967" s="12"/>
      <c r="C13967" s="11"/>
      <c r="D13967" s="12"/>
      <c r="E13967" s="12"/>
      <c r="F13967" s="12"/>
      <c r="G13967" s="37"/>
      <c r="H13967" s="34"/>
      <c r="I13967" s="13"/>
      <c r="P13967" s="12"/>
      <c r="Q13967" s="12"/>
      <c r="R13967" s="12"/>
      <c r="S13967" s="12"/>
      <c r="T13967" s="12"/>
      <c r="U13967" s="12"/>
      <c r="V13967" s="12"/>
      <c r="W13967" s="12"/>
      <c r="X13967" s="12"/>
      <c r="Y13967" s="12"/>
      <c r="Z13967" s="12"/>
      <c r="AA13967" s="12"/>
      <c r="AB13967" s="12"/>
    </row>
    <row r="13968" spans="1:28" x14ac:dyDescent="0.25">
      <c r="A13968" s="12"/>
      <c r="B13968" s="12"/>
      <c r="C13968" s="11"/>
      <c r="D13968" s="12"/>
      <c r="E13968" s="12"/>
      <c r="F13968" s="12"/>
      <c r="G13968" s="37"/>
      <c r="H13968" s="34"/>
      <c r="I13968" s="13"/>
      <c r="P13968" s="12"/>
      <c r="Q13968" s="12"/>
      <c r="R13968" s="12"/>
      <c r="S13968" s="12"/>
      <c r="T13968" s="12"/>
      <c r="U13968" s="12"/>
      <c r="V13968" s="12"/>
      <c r="W13968" s="12"/>
      <c r="X13968" s="12"/>
      <c r="Y13968" s="12"/>
      <c r="Z13968" s="12"/>
      <c r="AA13968" s="12"/>
      <c r="AB13968" s="12"/>
    </row>
    <row r="13969" spans="1:28" x14ac:dyDescent="0.25">
      <c r="A13969" s="12"/>
      <c r="B13969" s="12"/>
      <c r="C13969" s="11"/>
      <c r="D13969" s="12"/>
      <c r="E13969" s="12"/>
      <c r="F13969" s="12"/>
      <c r="G13969" s="37"/>
      <c r="H13969" s="34"/>
      <c r="I13969" s="13"/>
      <c r="P13969" s="12"/>
      <c r="Q13969" s="12"/>
      <c r="R13969" s="12"/>
      <c r="S13969" s="12"/>
      <c r="T13969" s="12"/>
      <c r="U13969" s="12"/>
      <c r="V13969" s="12"/>
      <c r="W13969" s="12"/>
      <c r="X13969" s="12"/>
      <c r="Y13969" s="12"/>
      <c r="Z13969" s="12"/>
      <c r="AA13969" s="12"/>
      <c r="AB13969" s="12"/>
    </row>
    <row r="13970" spans="1:28" x14ac:dyDescent="0.25">
      <c r="A13970" s="12"/>
      <c r="B13970" s="12"/>
      <c r="C13970" s="11"/>
      <c r="D13970" s="12"/>
      <c r="E13970" s="12"/>
      <c r="F13970" s="12"/>
      <c r="G13970" s="37"/>
      <c r="H13970" s="34"/>
      <c r="I13970" s="13"/>
      <c r="P13970" s="12"/>
      <c r="Q13970" s="12"/>
      <c r="R13970" s="12"/>
      <c r="S13970" s="12"/>
      <c r="T13970" s="12"/>
      <c r="U13970" s="12"/>
      <c r="V13970" s="12"/>
      <c r="W13970" s="12"/>
      <c r="X13970" s="12"/>
      <c r="Y13970" s="12"/>
      <c r="Z13970" s="12"/>
      <c r="AA13970" s="12"/>
      <c r="AB13970" s="12"/>
    </row>
    <row r="13971" spans="1:28" x14ac:dyDescent="0.25">
      <c r="A13971" s="12"/>
      <c r="B13971" s="12"/>
      <c r="C13971" s="11"/>
      <c r="D13971" s="12"/>
      <c r="E13971" s="12"/>
      <c r="F13971" s="12"/>
      <c r="G13971" s="37"/>
      <c r="H13971" s="34"/>
      <c r="I13971" s="13"/>
      <c r="P13971" s="12"/>
      <c r="Q13971" s="12"/>
      <c r="R13971" s="12"/>
      <c r="S13971" s="12"/>
      <c r="T13971" s="12"/>
      <c r="U13971" s="12"/>
      <c r="V13971" s="12"/>
      <c r="W13971" s="12"/>
      <c r="X13971" s="12"/>
      <c r="Y13971" s="12"/>
      <c r="Z13971" s="12"/>
      <c r="AA13971" s="12"/>
      <c r="AB13971" s="12"/>
    </row>
    <row r="13972" spans="1:28" x14ac:dyDescent="0.25">
      <c r="A13972" s="12"/>
      <c r="B13972" s="12"/>
      <c r="C13972" s="11"/>
      <c r="D13972" s="12"/>
      <c r="E13972" s="12"/>
      <c r="F13972" s="12"/>
      <c r="G13972" s="37"/>
      <c r="H13972" s="34"/>
      <c r="I13972" s="13"/>
      <c r="P13972" s="12"/>
      <c r="Q13972" s="12"/>
      <c r="R13972" s="12"/>
      <c r="S13972" s="12"/>
      <c r="T13972" s="12"/>
      <c r="U13972" s="12"/>
      <c r="V13972" s="12"/>
      <c r="W13972" s="12"/>
      <c r="X13972" s="12"/>
      <c r="Y13972" s="12"/>
      <c r="Z13972" s="12"/>
      <c r="AA13972" s="12"/>
      <c r="AB13972" s="12"/>
    </row>
    <row r="13973" spans="1:28" x14ac:dyDescent="0.25">
      <c r="A13973" s="12"/>
      <c r="B13973" s="12"/>
      <c r="C13973" s="11"/>
      <c r="D13973" s="12"/>
      <c r="E13973" s="12"/>
      <c r="F13973" s="12"/>
      <c r="G13973" s="37"/>
      <c r="H13973" s="34"/>
      <c r="I13973" s="13"/>
      <c r="P13973" s="12"/>
      <c r="Q13973" s="12"/>
      <c r="R13973" s="12"/>
      <c r="S13973" s="12"/>
      <c r="T13973" s="12"/>
      <c r="U13973" s="12"/>
      <c r="V13973" s="12"/>
      <c r="W13973" s="12"/>
      <c r="X13973" s="12"/>
      <c r="Y13973" s="12"/>
      <c r="Z13973" s="12"/>
      <c r="AA13973" s="12"/>
      <c r="AB13973" s="12"/>
    </row>
    <row r="13974" spans="1:28" x14ac:dyDescent="0.25">
      <c r="A13974" s="12"/>
      <c r="B13974" s="12"/>
      <c r="C13974" s="11"/>
      <c r="D13974" s="12"/>
      <c r="E13974" s="12"/>
      <c r="F13974" s="12"/>
      <c r="G13974" s="37"/>
      <c r="H13974" s="34"/>
      <c r="I13974" s="13"/>
      <c r="P13974" s="12"/>
      <c r="Q13974" s="12"/>
      <c r="R13974" s="12"/>
      <c r="S13974" s="12"/>
      <c r="T13974" s="12"/>
      <c r="U13974" s="12"/>
      <c r="V13974" s="12"/>
      <c r="W13974" s="12"/>
      <c r="X13974" s="12"/>
      <c r="Y13974" s="12"/>
      <c r="Z13974" s="12"/>
      <c r="AA13974" s="12"/>
      <c r="AB13974" s="12"/>
    </row>
    <row r="13975" spans="1:28" x14ac:dyDescent="0.25">
      <c r="A13975" s="12"/>
      <c r="B13975" s="12"/>
      <c r="C13975" s="11"/>
      <c r="D13975" s="12"/>
      <c r="E13975" s="12"/>
      <c r="F13975" s="12"/>
      <c r="G13975" s="37"/>
      <c r="H13975" s="34"/>
      <c r="I13975" s="13"/>
      <c r="P13975" s="12"/>
      <c r="Q13975" s="12"/>
      <c r="R13975" s="12"/>
      <c r="S13975" s="12"/>
      <c r="T13975" s="12"/>
      <c r="U13975" s="12"/>
      <c r="V13975" s="12"/>
      <c r="W13975" s="12"/>
      <c r="X13975" s="12"/>
      <c r="Y13975" s="12"/>
      <c r="Z13975" s="12"/>
      <c r="AA13975" s="12"/>
      <c r="AB13975" s="12"/>
    </row>
    <row r="13976" spans="1:28" x14ac:dyDescent="0.25">
      <c r="A13976" s="12"/>
      <c r="B13976" s="12"/>
      <c r="C13976" s="11"/>
      <c r="D13976" s="12"/>
      <c r="E13976" s="12"/>
      <c r="F13976" s="12"/>
      <c r="G13976" s="37"/>
      <c r="H13976" s="34"/>
      <c r="I13976" s="13"/>
      <c r="P13976" s="12"/>
      <c r="Q13976" s="12"/>
      <c r="R13976" s="12"/>
      <c r="S13976" s="12"/>
      <c r="T13976" s="12"/>
      <c r="U13976" s="12"/>
      <c r="V13976" s="12"/>
      <c r="W13976" s="12"/>
      <c r="X13976" s="12"/>
      <c r="Y13976" s="12"/>
      <c r="Z13976" s="12"/>
      <c r="AA13976" s="12"/>
      <c r="AB13976" s="12"/>
    </row>
    <row r="13977" spans="1:28" x14ac:dyDescent="0.25">
      <c r="A13977" s="12"/>
      <c r="B13977" s="12"/>
      <c r="C13977" s="11"/>
      <c r="D13977" s="12"/>
      <c r="E13977" s="12"/>
      <c r="F13977" s="12"/>
      <c r="G13977" s="37"/>
      <c r="H13977" s="34"/>
      <c r="I13977" s="13"/>
      <c r="P13977" s="12"/>
      <c r="Q13977" s="12"/>
      <c r="R13977" s="12"/>
      <c r="S13977" s="12"/>
      <c r="T13977" s="12"/>
      <c r="U13977" s="12"/>
      <c r="V13977" s="12"/>
      <c r="W13977" s="12"/>
      <c r="X13977" s="12"/>
      <c r="Y13977" s="12"/>
      <c r="Z13977" s="12"/>
      <c r="AA13977" s="12"/>
      <c r="AB13977" s="12"/>
    </row>
    <row r="13978" spans="1:28" x14ac:dyDescent="0.25">
      <c r="A13978" s="12"/>
      <c r="B13978" s="12"/>
      <c r="C13978" s="11"/>
      <c r="D13978" s="12"/>
      <c r="E13978" s="12"/>
      <c r="F13978" s="12"/>
      <c r="G13978" s="37"/>
      <c r="H13978" s="34"/>
      <c r="I13978" s="13"/>
      <c r="P13978" s="12"/>
      <c r="Q13978" s="12"/>
      <c r="R13978" s="12"/>
      <c r="S13978" s="12"/>
      <c r="T13978" s="12"/>
      <c r="U13978" s="12"/>
      <c r="V13978" s="12"/>
      <c r="W13978" s="12"/>
      <c r="X13978" s="12"/>
      <c r="Y13978" s="12"/>
      <c r="Z13978" s="12"/>
      <c r="AA13978" s="12"/>
      <c r="AB13978" s="12"/>
    </row>
    <row r="13979" spans="1:28" x14ac:dyDescent="0.25">
      <c r="A13979" s="12"/>
      <c r="B13979" s="12"/>
      <c r="C13979" s="11"/>
      <c r="D13979" s="12"/>
      <c r="E13979" s="12"/>
      <c r="F13979" s="12"/>
      <c r="G13979" s="37"/>
      <c r="H13979" s="34"/>
      <c r="I13979" s="13"/>
      <c r="P13979" s="12"/>
      <c r="Q13979" s="12"/>
      <c r="R13979" s="12"/>
      <c r="S13979" s="12"/>
      <c r="T13979" s="12"/>
      <c r="U13979" s="12"/>
      <c r="V13979" s="12"/>
      <c r="W13979" s="12"/>
      <c r="X13979" s="12"/>
      <c r="Y13979" s="12"/>
      <c r="Z13979" s="12"/>
      <c r="AA13979" s="12"/>
      <c r="AB13979" s="12"/>
    </row>
    <row r="13980" spans="1:28" x14ac:dyDescent="0.25">
      <c r="A13980" s="12"/>
      <c r="B13980" s="12"/>
      <c r="C13980" s="11"/>
      <c r="D13980" s="12"/>
      <c r="E13980" s="12"/>
      <c r="F13980" s="12"/>
      <c r="G13980" s="37"/>
      <c r="H13980" s="34"/>
      <c r="I13980" s="13"/>
      <c r="P13980" s="12"/>
      <c r="Q13980" s="12"/>
      <c r="R13980" s="12"/>
      <c r="S13980" s="12"/>
      <c r="T13980" s="12"/>
      <c r="U13980" s="12"/>
      <c r="V13980" s="12"/>
      <c r="W13980" s="12"/>
      <c r="X13980" s="12"/>
      <c r="Y13980" s="12"/>
      <c r="Z13980" s="12"/>
      <c r="AA13980" s="12"/>
      <c r="AB13980" s="12"/>
    </row>
    <row r="13981" spans="1:28" x14ac:dyDescent="0.25">
      <c r="A13981" s="12"/>
      <c r="B13981" s="12"/>
      <c r="C13981" s="11"/>
      <c r="D13981" s="12"/>
      <c r="E13981" s="12"/>
      <c r="F13981" s="12"/>
      <c r="G13981" s="37"/>
      <c r="H13981" s="34"/>
      <c r="I13981" s="13"/>
      <c r="P13981" s="12"/>
      <c r="Q13981" s="12"/>
      <c r="R13981" s="12"/>
      <c r="S13981" s="12"/>
      <c r="T13981" s="12"/>
      <c r="U13981" s="12"/>
      <c r="V13981" s="12"/>
      <c r="W13981" s="12"/>
      <c r="X13981" s="12"/>
      <c r="Y13981" s="12"/>
      <c r="Z13981" s="12"/>
      <c r="AA13981" s="12"/>
      <c r="AB13981" s="12"/>
    </row>
    <row r="13982" spans="1:28" x14ac:dyDescent="0.25">
      <c r="A13982" s="12"/>
      <c r="B13982" s="12"/>
      <c r="C13982" s="11"/>
      <c r="D13982" s="12"/>
      <c r="E13982" s="12"/>
      <c r="F13982" s="12"/>
      <c r="G13982" s="37"/>
      <c r="H13982" s="34"/>
      <c r="I13982" s="13"/>
      <c r="P13982" s="12"/>
      <c r="Q13982" s="12"/>
      <c r="R13982" s="12"/>
      <c r="S13982" s="12"/>
      <c r="T13982" s="12"/>
      <c r="U13982" s="12"/>
      <c r="V13982" s="12"/>
      <c r="W13982" s="12"/>
      <c r="X13982" s="12"/>
      <c r="Y13982" s="12"/>
      <c r="Z13982" s="12"/>
      <c r="AA13982" s="12"/>
      <c r="AB13982" s="12"/>
    </row>
    <row r="13983" spans="1:28" x14ac:dyDescent="0.25">
      <c r="A13983" s="12"/>
      <c r="B13983" s="12"/>
      <c r="C13983" s="11"/>
      <c r="D13983" s="12"/>
      <c r="E13983" s="12"/>
      <c r="F13983" s="12"/>
      <c r="G13983" s="37"/>
      <c r="H13983" s="34"/>
      <c r="I13983" s="13"/>
      <c r="P13983" s="12"/>
      <c r="Q13983" s="12"/>
      <c r="R13983" s="12"/>
      <c r="S13983" s="12"/>
      <c r="T13983" s="12"/>
      <c r="U13983" s="12"/>
      <c r="V13983" s="12"/>
      <c r="W13983" s="12"/>
      <c r="X13983" s="12"/>
      <c r="Y13983" s="12"/>
      <c r="Z13983" s="12"/>
      <c r="AA13983" s="12"/>
      <c r="AB13983" s="12"/>
    </row>
    <row r="13984" spans="1:28" x14ac:dyDescent="0.25">
      <c r="A13984" s="12"/>
      <c r="B13984" s="12"/>
      <c r="C13984" s="11"/>
      <c r="D13984" s="12"/>
      <c r="E13984" s="12"/>
      <c r="F13984" s="12"/>
      <c r="G13984" s="37"/>
      <c r="H13984" s="34"/>
      <c r="I13984" s="13"/>
      <c r="P13984" s="12"/>
      <c r="Q13984" s="12"/>
      <c r="R13984" s="12"/>
      <c r="S13984" s="12"/>
      <c r="T13984" s="12"/>
      <c r="U13984" s="12"/>
      <c r="V13984" s="12"/>
      <c r="W13984" s="12"/>
      <c r="X13984" s="12"/>
      <c r="Y13984" s="12"/>
      <c r="Z13984" s="12"/>
      <c r="AA13984" s="12"/>
      <c r="AB13984" s="12"/>
    </row>
    <row r="13985" spans="1:28" x14ac:dyDescent="0.25">
      <c r="A13985" s="12"/>
      <c r="B13985" s="12"/>
      <c r="C13985" s="11"/>
      <c r="D13985" s="12"/>
      <c r="E13985" s="12"/>
      <c r="F13985" s="12"/>
      <c r="G13985" s="37"/>
      <c r="H13985" s="34"/>
      <c r="I13985" s="13"/>
      <c r="P13985" s="12"/>
      <c r="Q13985" s="12"/>
      <c r="R13985" s="12"/>
      <c r="S13985" s="12"/>
      <c r="T13985" s="12"/>
      <c r="U13985" s="12"/>
      <c r="V13985" s="12"/>
      <c r="W13985" s="12"/>
      <c r="X13985" s="12"/>
      <c r="Y13985" s="12"/>
      <c r="Z13985" s="12"/>
      <c r="AA13985" s="12"/>
      <c r="AB13985" s="12"/>
    </row>
    <row r="13986" spans="1:28" x14ac:dyDescent="0.25">
      <c r="A13986" s="12"/>
      <c r="B13986" s="12"/>
      <c r="C13986" s="11"/>
      <c r="D13986" s="12"/>
      <c r="E13986" s="12"/>
      <c r="F13986" s="12"/>
      <c r="G13986" s="37"/>
      <c r="H13986" s="34"/>
      <c r="I13986" s="13"/>
      <c r="P13986" s="12"/>
      <c r="Q13986" s="12"/>
      <c r="R13986" s="12"/>
      <c r="S13986" s="12"/>
      <c r="T13986" s="12"/>
      <c r="U13986" s="12"/>
      <c r="V13986" s="12"/>
      <c r="W13986" s="12"/>
      <c r="X13986" s="12"/>
      <c r="Y13986" s="12"/>
      <c r="Z13986" s="12"/>
      <c r="AA13986" s="12"/>
      <c r="AB13986" s="12"/>
    </row>
    <row r="13987" spans="1:28" x14ac:dyDescent="0.25">
      <c r="A13987" s="12"/>
      <c r="B13987" s="12"/>
      <c r="C13987" s="11"/>
      <c r="D13987" s="12"/>
      <c r="E13987" s="12"/>
      <c r="F13987" s="12"/>
      <c r="G13987" s="37"/>
      <c r="H13987" s="34"/>
      <c r="I13987" s="13"/>
      <c r="P13987" s="12"/>
      <c r="Q13987" s="12"/>
      <c r="R13987" s="12"/>
      <c r="S13987" s="12"/>
      <c r="T13987" s="12"/>
      <c r="U13987" s="12"/>
      <c r="V13987" s="12"/>
      <c r="W13987" s="12"/>
      <c r="X13987" s="12"/>
      <c r="Y13987" s="12"/>
      <c r="Z13987" s="12"/>
      <c r="AA13987" s="12"/>
      <c r="AB13987" s="12"/>
    </row>
    <row r="13988" spans="1:28" x14ac:dyDescent="0.25">
      <c r="A13988" s="12"/>
      <c r="B13988" s="12"/>
      <c r="C13988" s="11"/>
      <c r="D13988" s="12"/>
      <c r="E13988" s="12"/>
      <c r="F13988" s="12"/>
      <c r="G13988" s="37"/>
      <c r="H13988" s="34"/>
      <c r="I13988" s="13"/>
      <c r="P13988" s="12"/>
      <c r="Q13988" s="12"/>
      <c r="R13988" s="12"/>
      <c r="S13988" s="12"/>
      <c r="T13988" s="12"/>
      <c r="U13988" s="12"/>
      <c r="V13988" s="12"/>
      <c r="W13988" s="12"/>
      <c r="X13988" s="12"/>
      <c r="Y13988" s="12"/>
      <c r="Z13988" s="12"/>
      <c r="AA13988" s="12"/>
      <c r="AB13988" s="12"/>
    </row>
    <row r="13989" spans="1:28" x14ac:dyDescent="0.25">
      <c r="A13989" s="12"/>
      <c r="B13989" s="12"/>
      <c r="C13989" s="11"/>
      <c r="D13989" s="12"/>
      <c r="E13989" s="12"/>
      <c r="F13989" s="12"/>
      <c r="G13989" s="37"/>
      <c r="H13989" s="34"/>
      <c r="I13989" s="13"/>
      <c r="P13989" s="12"/>
      <c r="Q13989" s="12"/>
      <c r="R13989" s="12"/>
      <c r="S13989" s="12"/>
      <c r="T13989" s="12"/>
      <c r="U13989" s="12"/>
      <c r="V13989" s="12"/>
      <c r="W13989" s="12"/>
      <c r="X13989" s="12"/>
      <c r="Y13989" s="12"/>
      <c r="Z13989" s="12"/>
      <c r="AA13989" s="12"/>
      <c r="AB13989" s="12"/>
    </row>
    <row r="13990" spans="1:28" x14ac:dyDescent="0.25">
      <c r="A13990" s="12"/>
      <c r="B13990" s="12"/>
      <c r="C13990" s="11"/>
      <c r="D13990" s="12"/>
      <c r="E13990" s="12"/>
      <c r="F13990" s="12"/>
      <c r="G13990" s="37"/>
      <c r="H13990" s="34"/>
      <c r="I13990" s="13"/>
      <c r="P13990" s="12"/>
      <c r="Q13990" s="12"/>
      <c r="R13990" s="12"/>
      <c r="S13990" s="12"/>
      <c r="T13990" s="12"/>
      <c r="U13990" s="12"/>
      <c r="V13990" s="12"/>
      <c r="W13990" s="12"/>
      <c r="X13990" s="12"/>
      <c r="Y13990" s="12"/>
      <c r="Z13990" s="12"/>
      <c r="AA13990" s="12"/>
      <c r="AB13990" s="12"/>
    </row>
    <row r="13991" spans="1:28" x14ac:dyDescent="0.25">
      <c r="A13991" s="12"/>
      <c r="B13991" s="12"/>
      <c r="C13991" s="11"/>
      <c r="D13991" s="12"/>
      <c r="E13991" s="12"/>
      <c r="F13991" s="12"/>
      <c r="G13991" s="37"/>
      <c r="H13991" s="34"/>
      <c r="I13991" s="13"/>
      <c r="P13991" s="12"/>
      <c r="Q13991" s="12"/>
      <c r="R13991" s="12"/>
      <c r="S13991" s="12"/>
      <c r="T13991" s="12"/>
      <c r="U13991" s="12"/>
      <c r="V13991" s="12"/>
      <c r="W13991" s="12"/>
      <c r="X13991" s="12"/>
      <c r="Y13991" s="12"/>
      <c r="Z13991" s="12"/>
      <c r="AA13991" s="12"/>
      <c r="AB13991" s="12"/>
    </row>
    <row r="13992" spans="1:28" x14ac:dyDescent="0.25">
      <c r="A13992" s="12"/>
      <c r="B13992" s="12"/>
      <c r="C13992" s="11"/>
      <c r="D13992" s="12"/>
      <c r="E13992" s="12"/>
      <c r="F13992" s="12"/>
      <c r="G13992" s="37"/>
      <c r="H13992" s="34"/>
      <c r="I13992" s="13"/>
      <c r="P13992" s="12"/>
      <c r="Q13992" s="12"/>
      <c r="R13992" s="12"/>
      <c r="S13992" s="12"/>
      <c r="T13992" s="12"/>
      <c r="U13992" s="12"/>
      <c r="V13992" s="12"/>
      <c r="W13992" s="12"/>
      <c r="X13992" s="12"/>
      <c r="Y13992" s="12"/>
      <c r="Z13992" s="12"/>
      <c r="AA13992" s="12"/>
      <c r="AB13992" s="12"/>
    </row>
    <row r="13993" spans="1:28" x14ac:dyDescent="0.25">
      <c r="A13993" s="12"/>
      <c r="B13993" s="12"/>
      <c r="C13993" s="11"/>
      <c r="D13993" s="12"/>
      <c r="E13993" s="12"/>
      <c r="F13993" s="12"/>
      <c r="G13993" s="37"/>
      <c r="H13993" s="34"/>
      <c r="I13993" s="13"/>
      <c r="P13993" s="12"/>
      <c r="Q13993" s="12"/>
      <c r="R13993" s="12"/>
      <c r="S13993" s="12"/>
      <c r="T13993" s="12"/>
      <c r="U13993" s="12"/>
      <c r="V13993" s="12"/>
      <c r="W13993" s="12"/>
      <c r="X13993" s="12"/>
      <c r="Y13993" s="12"/>
      <c r="Z13993" s="12"/>
      <c r="AA13993" s="12"/>
      <c r="AB13993" s="12"/>
    </row>
    <row r="13994" spans="1:28" x14ac:dyDescent="0.25">
      <c r="A13994" s="12"/>
      <c r="B13994" s="12"/>
      <c r="C13994" s="11"/>
      <c r="D13994" s="12"/>
      <c r="E13994" s="12"/>
      <c r="F13994" s="12"/>
      <c r="G13994" s="37"/>
      <c r="H13994" s="34"/>
      <c r="I13994" s="13"/>
      <c r="P13994" s="12"/>
      <c r="Q13994" s="12"/>
      <c r="R13994" s="12"/>
      <c r="S13994" s="12"/>
      <c r="T13994" s="12"/>
      <c r="U13994" s="12"/>
      <c r="V13994" s="12"/>
      <c r="W13994" s="12"/>
      <c r="X13994" s="12"/>
      <c r="Y13994" s="12"/>
      <c r="Z13994" s="12"/>
      <c r="AA13994" s="12"/>
      <c r="AB13994" s="12"/>
    </row>
    <row r="13995" spans="1:28" x14ac:dyDescent="0.25">
      <c r="A13995" s="12"/>
      <c r="B13995" s="12"/>
      <c r="C13995" s="11"/>
      <c r="D13995" s="12"/>
      <c r="E13995" s="12"/>
      <c r="F13995" s="12"/>
      <c r="G13995" s="37"/>
      <c r="H13995" s="34"/>
      <c r="I13995" s="13"/>
      <c r="P13995" s="12"/>
      <c r="Q13995" s="12"/>
      <c r="R13995" s="12"/>
      <c r="S13995" s="12"/>
      <c r="T13995" s="12"/>
      <c r="U13995" s="12"/>
      <c r="V13995" s="12"/>
      <c r="W13995" s="12"/>
      <c r="X13995" s="12"/>
      <c r="Y13995" s="12"/>
      <c r="Z13995" s="12"/>
      <c r="AA13995" s="12"/>
      <c r="AB13995" s="12"/>
    </row>
    <row r="13996" spans="1:28" x14ac:dyDescent="0.25">
      <c r="A13996" s="12"/>
      <c r="B13996" s="12"/>
      <c r="C13996" s="11"/>
      <c r="D13996" s="12"/>
      <c r="E13996" s="12"/>
      <c r="F13996" s="12"/>
      <c r="G13996" s="37"/>
      <c r="H13996" s="34"/>
      <c r="I13996" s="13"/>
      <c r="P13996" s="12"/>
      <c r="Q13996" s="12"/>
      <c r="R13996" s="12"/>
      <c r="S13996" s="12"/>
      <c r="T13996" s="12"/>
      <c r="U13996" s="12"/>
      <c r="V13996" s="12"/>
      <c r="W13996" s="12"/>
      <c r="X13996" s="12"/>
      <c r="Y13996" s="12"/>
      <c r="Z13996" s="12"/>
      <c r="AA13996" s="12"/>
      <c r="AB13996" s="12"/>
    </row>
    <row r="13997" spans="1:28" x14ac:dyDescent="0.25">
      <c r="A13997" s="12"/>
      <c r="B13997" s="12"/>
      <c r="C13997" s="11"/>
      <c r="D13997" s="12"/>
      <c r="E13997" s="12"/>
      <c r="F13997" s="12"/>
      <c r="G13997" s="37"/>
      <c r="H13997" s="34"/>
      <c r="I13997" s="13"/>
      <c r="P13997" s="12"/>
      <c r="Q13997" s="12"/>
      <c r="R13997" s="12"/>
      <c r="S13997" s="12"/>
      <c r="T13997" s="12"/>
      <c r="U13997" s="12"/>
      <c r="V13997" s="12"/>
      <c r="W13997" s="12"/>
      <c r="X13997" s="12"/>
      <c r="Y13997" s="12"/>
      <c r="Z13997" s="12"/>
      <c r="AA13997" s="12"/>
      <c r="AB13997" s="12"/>
    </row>
    <row r="13998" spans="1:28" x14ac:dyDescent="0.25">
      <c r="A13998" s="12"/>
      <c r="B13998" s="12"/>
      <c r="C13998" s="11"/>
      <c r="D13998" s="12"/>
      <c r="E13998" s="12"/>
      <c r="F13998" s="12"/>
      <c r="G13998" s="37"/>
      <c r="H13998" s="34"/>
      <c r="I13998" s="13"/>
      <c r="P13998" s="12"/>
      <c r="Q13998" s="12"/>
      <c r="R13998" s="12"/>
      <c r="S13998" s="12"/>
      <c r="T13998" s="12"/>
      <c r="U13998" s="12"/>
      <c r="V13998" s="12"/>
      <c r="W13998" s="12"/>
      <c r="X13998" s="12"/>
      <c r="Y13998" s="12"/>
      <c r="Z13998" s="12"/>
      <c r="AA13998" s="12"/>
      <c r="AB13998" s="12"/>
    </row>
    <row r="13999" spans="1:28" x14ac:dyDescent="0.25">
      <c r="A13999" s="12"/>
      <c r="B13999" s="12"/>
      <c r="C13999" s="11"/>
      <c r="D13999" s="12"/>
      <c r="E13999" s="12"/>
      <c r="F13999" s="12"/>
      <c r="G13999" s="37"/>
      <c r="H13999" s="34"/>
      <c r="I13999" s="13"/>
      <c r="P13999" s="12"/>
      <c r="Q13999" s="12"/>
      <c r="R13999" s="12"/>
      <c r="S13999" s="12"/>
      <c r="T13999" s="12"/>
      <c r="U13999" s="12"/>
      <c r="V13999" s="12"/>
      <c r="W13999" s="12"/>
      <c r="X13999" s="12"/>
      <c r="Y13999" s="12"/>
      <c r="Z13999" s="12"/>
      <c r="AA13999" s="12"/>
      <c r="AB13999" s="12"/>
    </row>
    <row r="14000" spans="1:28" x14ac:dyDescent="0.25">
      <c r="A14000" s="12"/>
      <c r="B14000" s="12"/>
      <c r="C14000" s="11"/>
      <c r="D14000" s="12"/>
      <c r="E14000" s="12"/>
      <c r="F14000" s="12"/>
      <c r="G14000" s="37"/>
      <c r="H14000" s="34"/>
      <c r="I14000" s="13"/>
      <c r="P14000" s="12"/>
      <c r="Q14000" s="12"/>
      <c r="R14000" s="12"/>
      <c r="S14000" s="12"/>
      <c r="T14000" s="12"/>
      <c r="U14000" s="12"/>
      <c r="V14000" s="12"/>
      <c r="W14000" s="12"/>
      <c r="X14000" s="12"/>
      <c r="Y14000" s="12"/>
      <c r="Z14000" s="12"/>
      <c r="AA14000" s="12"/>
      <c r="AB14000" s="12"/>
    </row>
    <row r="14001" spans="1:28" x14ac:dyDescent="0.25">
      <c r="A14001" s="12"/>
      <c r="B14001" s="12"/>
      <c r="C14001" s="11"/>
      <c r="D14001" s="12"/>
      <c r="E14001" s="12"/>
      <c r="F14001" s="12"/>
      <c r="G14001" s="37"/>
      <c r="H14001" s="34"/>
      <c r="I14001" s="13"/>
      <c r="P14001" s="12"/>
      <c r="Q14001" s="12"/>
      <c r="R14001" s="12"/>
      <c r="S14001" s="12"/>
      <c r="T14001" s="12"/>
      <c r="U14001" s="12"/>
      <c r="V14001" s="12"/>
      <c r="W14001" s="12"/>
      <c r="X14001" s="12"/>
      <c r="Y14001" s="12"/>
      <c r="Z14001" s="12"/>
      <c r="AA14001" s="12"/>
      <c r="AB14001" s="12"/>
    </row>
    <row r="14002" spans="1:28" x14ac:dyDescent="0.25">
      <c r="A14002" s="12"/>
      <c r="B14002" s="12"/>
      <c r="C14002" s="11"/>
      <c r="D14002" s="12"/>
      <c r="E14002" s="12"/>
      <c r="F14002" s="12"/>
      <c r="G14002" s="37"/>
      <c r="H14002" s="34"/>
      <c r="I14002" s="13"/>
      <c r="P14002" s="12"/>
      <c r="Q14002" s="12"/>
      <c r="R14002" s="12"/>
      <c r="S14002" s="12"/>
      <c r="T14002" s="12"/>
      <c r="U14002" s="12"/>
      <c r="V14002" s="12"/>
      <c r="W14002" s="12"/>
      <c r="X14002" s="12"/>
      <c r="Y14002" s="12"/>
      <c r="Z14002" s="12"/>
      <c r="AA14002" s="12"/>
      <c r="AB14002" s="12"/>
    </row>
    <row r="14003" spans="1:28" x14ac:dyDescent="0.25">
      <c r="A14003" s="12"/>
      <c r="B14003" s="12"/>
      <c r="C14003" s="11"/>
      <c r="D14003" s="12"/>
      <c r="E14003" s="12"/>
      <c r="F14003" s="12"/>
      <c r="G14003" s="37"/>
      <c r="H14003" s="34"/>
      <c r="I14003" s="13"/>
      <c r="P14003" s="12"/>
      <c r="Q14003" s="12"/>
      <c r="R14003" s="12"/>
      <c r="S14003" s="12"/>
      <c r="T14003" s="12"/>
      <c r="U14003" s="12"/>
      <c r="V14003" s="12"/>
      <c r="W14003" s="12"/>
      <c r="X14003" s="12"/>
      <c r="Y14003" s="12"/>
      <c r="Z14003" s="12"/>
      <c r="AA14003" s="12"/>
      <c r="AB14003" s="12"/>
    </row>
    <row r="14004" spans="1:28" x14ac:dyDescent="0.25">
      <c r="A14004" s="12"/>
      <c r="B14004" s="12"/>
      <c r="C14004" s="11"/>
      <c r="D14004" s="12"/>
      <c r="E14004" s="12"/>
      <c r="F14004" s="12"/>
      <c r="G14004" s="37"/>
      <c r="H14004" s="34"/>
      <c r="I14004" s="13"/>
      <c r="P14004" s="12"/>
      <c r="Q14004" s="12"/>
      <c r="R14004" s="12"/>
      <c r="S14004" s="12"/>
      <c r="T14004" s="12"/>
      <c r="U14004" s="12"/>
      <c r="V14004" s="12"/>
      <c r="W14004" s="12"/>
      <c r="X14004" s="12"/>
      <c r="Y14004" s="12"/>
      <c r="Z14004" s="12"/>
      <c r="AA14004" s="12"/>
      <c r="AB14004" s="12"/>
    </row>
    <row r="14005" spans="1:28" x14ac:dyDescent="0.25">
      <c r="A14005" s="12"/>
      <c r="B14005" s="12"/>
      <c r="C14005" s="11"/>
      <c r="D14005" s="12"/>
      <c r="E14005" s="12"/>
      <c r="F14005" s="12"/>
      <c r="G14005" s="37"/>
      <c r="H14005" s="34"/>
      <c r="I14005" s="13"/>
      <c r="P14005" s="12"/>
      <c r="Q14005" s="12"/>
      <c r="R14005" s="12"/>
      <c r="S14005" s="12"/>
      <c r="T14005" s="12"/>
      <c r="U14005" s="12"/>
      <c r="V14005" s="12"/>
      <c r="W14005" s="12"/>
      <c r="X14005" s="12"/>
      <c r="Y14005" s="12"/>
      <c r="Z14005" s="12"/>
      <c r="AA14005" s="12"/>
      <c r="AB14005" s="12"/>
    </row>
    <row r="14006" spans="1:28" x14ac:dyDescent="0.25">
      <c r="A14006" s="12"/>
      <c r="B14006" s="12"/>
      <c r="C14006" s="11"/>
      <c r="D14006" s="12"/>
      <c r="E14006" s="12"/>
      <c r="F14006" s="12"/>
      <c r="G14006" s="37"/>
      <c r="H14006" s="34"/>
      <c r="I14006" s="13"/>
      <c r="P14006" s="12"/>
      <c r="Q14006" s="12"/>
      <c r="R14006" s="12"/>
      <c r="S14006" s="12"/>
      <c r="T14006" s="12"/>
      <c r="U14006" s="12"/>
      <c r="V14006" s="12"/>
      <c r="W14006" s="12"/>
      <c r="X14006" s="12"/>
      <c r="Y14006" s="12"/>
      <c r="Z14006" s="12"/>
      <c r="AA14006" s="12"/>
      <c r="AB14006" s="12"/>
    </row>
    <row r="14007" spans="1:28" x14ac:dyDescent="0.25">
      <c r="A14007" s="12"/>
      <c r="B14007" s="12"/>
      <c r="C14007" s="11"/>
      <c r="D14007" s="12"/>
      <c r="E14007" s="12"/>
      <c r="F14007" s="12"/>
      <c r="G14007" s="37"/>
      <c r="H14007" s="34"/>
      <c r="I14007" s="13"/>
      <c r="P14007" s="12"/>
      <c r="Q14007" s="12"/>
      <c r="R14007" s="12"/>
      <c r="S14007" s="12"/>
      <c r="T14007" s="12"/>
      <c r="U14007" s="12"/>
      <c r="V14007" s="12"/>
      <c r="W14007" s="12"/>
      <c r="X14007" s="12"/>
      <c r="Y14007" s="12"/>
      <c r="Z14007" s="12"/>
      <c r="AA14007" s="12"/>
      <c r="AB14007" s="12"/>
    </row>
    <row r="14008" spans="1:28" x14ac:dyDescent="0.25">
      <c r="A14008" s="12"/>
      <c r="B14008" s="12"/>
      <c r="C14008" s="11"/>
      <c r="D14008" s="12"/>
      <c r="E14008" s="12"/>
      <c r="F14008" s="12"/>
      <c r="G14008" s="37"/>
      <c r="H14008" s="34"/>
      <c r="I14008" s="13"/>
      <c r="P14008" s="12"/>
      <c r="Q14008" s="12"/>
      <c r="R14008" s="12"/>
      <c r="S14008" s="12"/>
      <c r="T14008" s="12"/>
      <c r="U14008" s="12"/>
      <c r="V14008" s="12"/>
      <c r="W14008" s="12"/>
      <c r="X14008" s="12"/>
      <c r="Y14008" s="12"/>
      <c r="Z14008" s="12"/>
      <c r="AA14008" s="12"/>
      <c r="AB14008" s="12"/>
    </row>
    <row r="14009" spans="1:28" x14ac:dyDescent="0.25">
      <c r="A14009" s="12"/>
      <c r="B14009" s="12"/>
      <c r="C14009" s="11"/>
      <c r="D14009" s="12"/>
      <c r="E14009" s="12"/>
      <c r="F14009" s="12"/>
      <c r="G14009" s="37"/>
      <c r="H14009" s="34"/>
      <c r="I14009" s="13"/>
      <c r="P14009" s="12"/>
      <c r="Q14009" s="12"/>
      <c r="R14009" s="12"/>
      <c r="S14009" s="12"/>
      <c r="T14009" s="12"/>
      <c r="U14009" s="12"/>
      <c r="V14009" s="12"/>
      <c r="W14009" s="12"/>
      <c r="X14009" s="12"/>
      <c r="Y14009" s="12"/>
      <c r="Z14009" s="12"/>
      <c r="AA14009" s="12"/>
      <c r="AB14009" s="12"/>
    </row>
    <row r="14010" spans="1:28" x14ac:dyDescent="0.25">
      <c r="A14010" s="12"/>
      <c r="B14010" s="12"/>
      <c r="C14010" s="11"/>
      <c r="D14010" s="12"/>
      <c r="E14010" s="12"/>
      <c r="F14010" s="12"/>
      <c r="G14010" s="37"/>
      <c r="H14010" s="34"/>
      <c r="I14010" s="13"/>
      <c r="P14010" s="12"/>
      <c r="Q14010" s="12"/>
      <c r="R14010" s="12"/>
      <c r="S14010" s="12"/>
      <c r="T14010" s="12"/>
      <c r="U14010" s="12"/>
      <c r="V14010" s="12"/>
      <c r="W14010" s="12"/>
      <c r="X14010" s="12"/>
      <c r="Y14010" s="12"/>
      <c r="Z14010" s="12"/>
      <c r="AA14010" s="12"/>
      <c r="AB14010" s="12"/>
    </row>
    <row r="14011" spans="1:28" x14ac:dyDescent="0.25">
      <c r="A14011" s="12"/>
      <c r="B14011" s="12"/>
      <c r="C14011" s="11"/>
      <c r="D14011" s="12"/>
      <c r="E14011" s="12"/>
      <c r="F14011" s="12"/>
      <c r="G14011" s="37"/>
      <c r="H14011" s="34"/>
      <c r="I14011" s="13"/>
      <c r="P14011" s="12"/>
      <c r="Q14011" s="12"/>
      <c r="R14011" s="12"/>
      <c r="S14011" s="12"/>
      <c r="T14011" s="12"/>
      <c r="U14011" s="12"/>
      <c r="V14011" s="12"/>
      <c r="W14011" s="12"/>
      <c r="X14011" s="12"/>
      <c r="Y14011" s="12"/>
      <c r="Z14011" s="12"/>
      <c r="AA14011" s="12"/>
      <c r="AB14011" s="12"/>
    </row>
    <row r="14012" spans="1:28" x14ac:dyDescent="0.25">
      <c r="A14012" s="12"/>
      <c r="B14012" s="12"/>
      <c r="C14012" s="11"/>
      <c r="D14012" s="12"/>
      <c r="E14012" s="12"/>
      <c r="F14012" s="12"/>
      <c r="G14012" s="37"/>
      <c r="H14012" s="34"/>
      <c r="I14012" s="13"/>
      <c r="P14012" s="12"/>
      <c r="Q14012" s="12"/>
      <c r="R14012" s="12"/>
      <c r="S14012" s="12"/>
      <c r="T14012" s="12"/>
      <c r="U14012" s="12"/>
      <c r="V14012" s="12"/>
      <c r="W14012" s="12"/>
      <c r="X14012" s="12"/>
      <c r="Y14012" s="12"/>
      <c r="Z14012" s="12"/>
      <c r="AA14012" s="12"/>
      <c r="AB14012" s="12"/>
    </row>
    <row r="14013" spans="1:28" x14ac:dyDescent="0.25">
      <c r="A14013" s="12"/>
      <c r="B14013" s="12"/>
      <c r="C14013" s="11"/>
      <c r="D14013" s="12"/>
      <c r="E14013" s="12"/>
      <c r="F14013" s="12"/>
      <c r="G14013" s="37"/>
      <c r="H14013" s="34"/>
      <c r="I14013" s="13"/>
      <c r="P14013" s="12"/>
      <c r="Q14013" s="12"/>
      <c r="R14013" s="12"/>
      <c r="S14013" s="12"/>
      <c r="T14013" s="12"/>
      <c r="U14013" s="12"/>
      <c r="V14013" s="12"/>
      <c r="W14013" s="12"/>
      <c r="X14013" s="12"/>
      <c r="Y14013" s="12"/>
      <c r="Z14013" s="12"/>
      <c r="AA14013" s="12"/>
      <c r="AB14013" s="12"/>
    </row>
    <row r="14014" spans="1:28" x14ac:dyDescent="0.25">
      <c r="A14014" s="12"/>
      <c r="B14014" s="12"/>
      <c r="C14014" s="11"/>
      <c r="D14014" s="12"/>
      <c r="E14014" s="12"/>
      <c r="F14014" s="12"/>
      <c r="G14014" s="37"/>
      <c r="H14014" s="34"/>
      <c r="I14014" s="13"/>
      <c r="P14014" s="12"/>
      <c r="Q14014" s="12"/>
      <c r="R14014" s="12"/>
      <c r="S14014" s="12"/>
      <c r="T14014" s="12"/>
      <c r="U14014" s="12"/>
      <c r="V14014" s="12"/>
      <c r="W14014" s="12"/>
      <c r="X14014" s="12"/>
      <c r="Y14014" s="12"/>
      <c r="Z14014" s="12"/>
      <c r="AA14014" s="12"/>
      <c r="AB14014" s="12"/>
    </row>
    <row r="14015" spans="1:28" x14ac:dyDescent="0.25">
      <c r="A14015" s="12"/>
      <c r="B14015" s="12"/>
      <c r="C14015" s="11"/>
      <c r="D14015" s="12"/>
      <c r="E14015" s="12"/>
      <c r="F14015" s="12"/>
      <c r="G14015" s="37"/>
      <c r="H14015" s="34"/>
      <c r="I14015" s="13"/>
      <c r="P14015" s="12"/>
      <c r="Q14015" s="12"/>
      <c r="R14015" s="12"/>
      <c r="S14015" s="12"/>
      <c r="T14015" s="12"/>
      <c r="U14015" s="12"/>
      <c r="V14015" s="12"/>
      <c r="W14015" s="12"/>
      <c r="X14015" s="12"/>
      <c r="Y14015" s="12"/>
      <c r="Z14015" s="12"/>
      <c r="AA14015" s="12"/>
      <c r="AB14015" s="12"/>
    </row>
    <row r="14016" spans="1:28" x14ac:dyDescent="0.25">
      <c r="A14016" s="12"/>
      <c r="B14016" s="12"/>
      <c r="C14016" s="11"/>
      <c r="D14016" s="12"/>
      <c r="E14016" s="12"/>
      <c r="F14016" s="12"/>
      <c r="G14016" s="37"/>
      <c r="H14016" s="34"/>
      <c r="I14016" s="13"/>
      <c r="P14016" s="12"/>
      <c r="Q14016" s="12"/>
      <c r="R14016" s="12"/>
      <c r="S14016" s="12"/>
      <c r="T14016" s="12"/>
      <c r="U14016" s="12"/>
      <c r="V14016" s="12"/>
      <c r="W14016" s="12"/>
      <c r="X14016" s="12"/>
      <c r="Y14016" s="12"/>
      <c r="Z14016" s="12"/>
      <c r="AA14016" s="12"/>
      <c r="AB14016" s="12"/>
    </row>
    <row r="14017" spans="1:28" x14ac:dyDescent="0.25">
      <c r="A14017" s="12"/>
      <c r="B14017" s="12"/>
      <c r="C14017" s="11"/>
      <c r="D14017" s="12"/>
      <c r="E14017" s="12"/>
      <c r="F14017" s="12"/>
      <c r="G14017" s="37"/>
      <c r="H14017" s="34"/>
      <c r="I14017" s="13"/>
      <c r="P14017" s="12"/>
      <c r="Q14017" s="12"/>
      <c r="R14017" s="12"/>
      <c r="S14017" s="12"/>
      <c r="T14017" s="12"/>
      <c r="U14017" s="12"/>
      <c r="V14017" s="12"/>
      <c r="W14017" s="12"/>
      <c r="X14017" s="12"/>
      <c r="Y14017" s="12"/>
      <c r="Z14017" s="12"/>
      <c r="AA14017" s="12"/>
      <c r="AB14017" s="12"/>
    </row>
    <row r="14018" spans="1:28" x14ac:dyDescent="0.25">
      <c r="A14018" s="12"/>
      <c r="B14018" s="12"/>
      <c r="C14018" s="11"/>
      <c r="D14018" s="12"/>
      <c r="E14018" s="12"/>
      <c r="F14018" s="12"/>
      <c r="G14018" s="37"/>
      <c r="H14018" s="34"/>
      <c r="I14018" s="13"/>
      <c r="P14018" s="12"/>
      <c r="Q14018" s="12"/>
      <c r="R14018" s="12"/>
      <c r="S14018" s="12"/>
      <c r="T14018" s="12"/>
      <c r="U14018" s="12"/>
      <c r="V14018" s="12"/>
      <c r="W14018" s="12"/>
      <c r="X14018" s="12"/>
      <c r="Y14018" s="12"/>
      <c r="Z14018" s="12"/>
      <c r="AA14018" s="12"/>
      <c r="AB14018" s="12"/>
    </row>
    <row r="14019" spans="1:28" x14ac:dyDescent="0.25">
      <c r="A14019" s="12"/>
      <c r="B14019" s="12"/>
      <c r="C14019" s="11"/>
      <c r="D14019" s="12"/>
      <c r="E14019" s="12"/>
      <c r="F14019" s="12"/>
      <c r="G14019" s="37"/>
      <c r="H14019" s="34"/>
      <c r="I14019" s="13"/>
      <c r="P14019" s="12"/>
      <c r="Q14019" s="12"/>
      <c r="R14019" s="12"/>
      <c r="S14019" s="12"/>
      <c r="T14019" s="12"/>
      <c r="U14019" s="12"/>
      <c r="V14019" s="12"/>
      <c r="W14019" s="12"/>
      <c r="X14019" s="12"/>
      <c r="Y14019" s="12"/>
      <c r="Z14019" s="12"/>
      <c r="AA14019" s="12"/>
      <c r="AB14019" s="12"/>
    </row>
    <row r="14020" spans="1:28" x14ac:dyDescent="0.25">
      <c r="A14020" s="12"/>
      <c r="B14020" s="12"/>
      <c r="C14020" s="11"/>
      <c r="D14020" s="12"/>
      <c r="E14020" s="12"/>
      <c r="F14020" s="12"/>
      <c r="G14020" s="37"/>
      <c r="H14020" s="34"/>
      <c r="I14020" s="13"/>
      <c r="P14020" s="12"/>
      <c r="Q14020" s="12"/>
      <c r="R14020" s="12"/>
      <c r="S14020" s="12"/>
      <c r="T14020" s="12"/>
      <c r="U14020" s="12"/>
      <c r="V14020" s="12"/>
      <c r="W14020" s="12"/>
      <c r="X14020" s="12"/>
      <c r="Y14020" s="12"/>
      <c r="Z14020" s="12"/>
      <c r="AA14020" s="12"/>
      <c r="AB14020" s="12"/>
    </row>
    <row r="14021" spans="1:28" x14ac:dyDescent="0.25">
      <c r="A14021" s="12"/>
      <c r="B14021" s="12"/>
      <c r="C14021" s="11"/>
      <c r="D14021" s="12"/>
      <c r="E14021" s="12"/>
      <c r="F14021" s="12"/>
      <c r="G14021" s="37"/>
      <c r="H14021" s="34"/>
      <c r="I14021" s="13"/>
      <c r="P14021" s="12"/>
      <c r="Q14021" s="12"/>
      <c r="R14021" s="12"/>
      <c r="S14021" s="12"/>
      <c r="T14021" s="12"/>
      <c r="U14021" s="12"/>
      <c r="V14021" s="12"/>
      <c r="W14021" s="12"/>
      <c r="X14021" s="12"/>
      <c r="Y14021" s="12"/>
      <c r="Z14021" s="12"/>
      <c r="AA14021" s="12"/>
      <c r="AB14021" s="12"/>
    </row>
    <row r="14022" spans="1:28" x14ac:dyDescent="0.25">
      <c r="A14022" s="12"/>
      <c r="B14022" s="12"/>
      <c r="C14022" s="11"/>
      <c r="D14022" s="12"/>
      <c r="E14022" s="12"/>
      <c r="F14022" s="12"/>
      <c r="G14022" s="37"/>
      <c r="H14022" s="34"/>
      <c r="I14022" s="13"/>
      <c r="P14022" s="12"/>
      <c r="Q14022" s="12"/>
      <c r="R14022" s="12"/>
      <c r="S14022" s="12"/>
      <c r="T14022" s="12"/>
      <c r="U14022" s="12"/>
      <c r="V14022" s="12"/>
      <c r="W14022" s="12"/>
      <c r="X14022" s="12"/>
      <c r="Y14022" s="12"/>
      <c r="Z14022" s="12"/>
      <c r="AA14022" s="12"/>
      <c r="AB14022" s="12"/>
    </row>
    <row r="14023" spans="1:28" x14ac:dyDescent="0.25">
      <c r="A14023" s="12"/>
      <c r="B14023" s="12"/>
      <c r="C14023" s="11"/>
      <c r="D14023" s="12"/>
      <c r="E14023" s="12"/>
      <c r="F14023" s="12"/>
      <c r="G14023" s="37"/>
      <c r="H14023" s="34"/>
      <c r="I14023" s="13"/>
      <c r="P14023" s="12"/>
      <c r="Q14023" s="12"/>
      <c r="R14023" s="12"/>
      <c r="S14023" s="12"/>
      <c r="T14023" s="12"/>
      <c r="U14023" s="12"/>
      <c r="V14023" s="12"/>
      <c r="W14023" s="12"/>
      <c r="X14023" s="12"/>
      <c r="Y14023" s="12"/>
      <c r="Z14023" s="12"/>
      <c r="AA14023" s="12"/>
      <c r="AB14023" s="12"/>
    </row>
    <row r="14024" spans="1:28" x14ac:dyDescent="0.25">
      <c r="A14024" s="12"/>
      <c r="B14024" s="12"/>
      <c r="C14024" s="11"/>
      <c r="D14024" s="12"/>
      <c r="E14024" s="12"/>
      <c r="F14024" s="12"/>
      <c r="G14024" s="37"/>
      <c r="H14024" s="34"/>
      <c r="I14024" s="13"/>
      <c r="P14024" s="12"/>
      <c r="Q14024" s="12"/>
      <c r="R14024" s="12"/>
      <c r="S14024" s="12"/>
      <c r="T14024" s="12"/>
      <c r="U14024" s="12"/>
      <c r="V14024" s="12"/>
      <c r="W14024" s="12"/>
      <c r="X14024" s="12"/>
      <c r="Y14024" s="12"/>
      <c r="Z14024" s="12"/>
      <c r="AA14024" s="12"/>
      <c r="AB14024" s="12"/>
    </row>
    <row r="14025" spans="1:28" x14ac:dyDescent="0.25">
      <c r="A14025" s="12"/>
      <c r="B14025" s="12"/>
      <c r="C14025" s="11"/>
      <c r="D14025" s="12"/>
      <c r="E14025" s="12"/>
      <c r="F14025" s="12"/>
      <c r="G14025" s="37"/>
      <c r="H14025" s="34"/>
      <c r="I14025" s="13"/>
      <c r="P14025" s="12"/>
      <c r="Q14025" s="12"/>
      <c r="R14025" s="12"/>
      <c r="S14025" s="12"/>
      <c r="T14025" s="12"/>
      <c r="U14025" s="12"/>
      <c r="V14025" s="12"/>
      <c r="W14025" s="12"/>
      <c r="X14025" s="12"/>
      <c r="Y14025" s="12"/>
      <c r="Z14025" s="12"/>
      <c r="AA14025" s="12"/>
      <c r="AB14025" s="12"/>
    </row>
    <row r="14026" spans="1:28" x14ac:dyDescent="0.25">
      <c r="A14026" s="12"/>
      <c r="B14026" s="12"/>
      <c r="C14026" s="11"/>
      <c r="D14026" s="12"/>
      <c r="E14026" s="12"/>
      <c r="F14026" s="12"/>
      <c r="G14026" s="37"/>
      <c r="H14026" s="34"/>
      <c r="I14026" s="13"/>
      <c r="P14026" s="12"/>
      <c r="Q14026" s="12"/>
      <c r="R14026" s="12"/>
      <c r="S14026" s="12"/>
      <c r="T14026" s="12"/>
      <c r="U14026" s="12"/>
      <c r="V14026" s="12"/>
      <c r="W14026" s="12"/>
      <c r="X14026" s="12"/>
      <c r="Y14026" s="12"/>
      <c r="Z14026" s="12"/>
      <c r="AA14026" s="12"/>
      <c r="AB14026" s="12"/>
    </row>
    <row r="14027" spans="1:28" x14ac:dyDescent="0.25">
      <c r="A14027" s="12"/>
      <c r="B14027" s="12"/>
      <c r="C14027" s="11"/>
      <c r="D14027" s="12"/>
      <c r="E14027" s="12"/>
      <c r="F14027" s="12"/>
      <c r="G14027" s="37"/>
      <c r="H14027" s="34"/>
      <c r="I14027" s="13"/>
      <c r="P14027" s="12"/>
      <c r="Q14027" s="12"/>
      <c r="R14027" s="12"/>
      <c r="S14027" s="12"/>
      <c r="T14027" s="12"/>
      <c r="U14027" s="12"/>
      <c r="V14027" s="12"/>
      <c r="W14027" s="12"/>
      <c r="X14027" s="12"/>
      <c r="Y14027" s="12"/>
      <c r="Z14027" s="12"/>
      <c r="AA14027" s="12"/>
      <c r="AB14027" s="12"/>
    </row>
    <row r="14028" spans="1:28" x14ac:dyDescent="0.25">
      <c r="A14028" s="12"/>
      <c r="B14028" s="12"/>
      <c r="C14028" s="11"/>
      <c r="D14028" s="12"/>
      <c r="E14028" s="12"/>
      <c r="F14028" s="12"/>
      <c r="G14028" s="37"/>
      <c r="H14028" s="34"/>
      <c r="I14028" s="13"/>
      <c r="P14028" s="12"/>
      <c r="Q14028" s="12"/>
      <c r="R14028" s="12"/>
      <c r="S14028" s="12"/>
      <c r="T14028" s="12"/>
      <c r="U14028" s="12"/>
      <c r="V14028" s="12"/>
      <c r="W14028" s="12"/>
      <c r="X14028" s="12"/>
      <c r="Y14028" s="12"/>
      <c r="Z14028" s="12"/>
      <c r="AA14028" s="12"/>
      <c r="AB14028" s="12"/>
    </row>
    <row r="14029" spans="1:28" x14ac:dyDescent="0.25">
      <c r="A14029" s="12"/>
      <c r="B14029" s="12"/>
      <c r="C14029" s="11"/>
      <c r="D14029" s="12"/>
      <c r="E14029" s="12"/>
      <c r="F14029" s="12"/>
      <c r="G14029" s="37"/>
      <c r="H14029" s="34"/>
      <c r="I14029" s="13"/>
      <c r="P14029" s="12"/>
      <c r="Q14029" s="12"/>
      <c r="R14029" s="12"/>
      <c r="S14029" s="12"/>
      <c r="T14029" s="12"/>
      <c r="U14029" s="12"/>
      <c r="V14029" s="12"/>
      <c r="W14029" s="12"/>
      <c r="X14029" s="12"/>
      <c r="Y14029" s="12"/>
      <c r="Z14029" s="12"/>
      <c r="AA14029" s="12"/>
      <c r="AB14029" s="12"/>
    </row>
    <row r="14030" spans="1:28" x14ac:dyDescent="0.25">
      <c r="A14030" s="12"/>
      <c r="B14030" s="12"/>
      <c r="C14030" s="11"/>
      <c r="D14030" s="12"/>
      <c r="E14030" s="12"/>
      <c r="F14030" s="12"/>
      <c r="G14030" s="37"/>
      <c r="H14030" s="34"/>
      <c r="I14030" s="13"/>
      <c r="P14030" s="12"/>
      <c r="Q14030" s="12"/>
      <c r="R14030" s="12"/>
      <c r="S14030" s="12"/>
      <c r="T14030" s="12"/>
      <c r="U14030" s="12"/>
      <c r="V14030" s="12"/>
      <c r="W14030" s="12"/>
      <c r="X14030" s="12"/>
      <c r="Y14030" s="12"/>
      <c r="Z14030" s="12"/>
      <c r="AA14030" s="12"/>
      <c r="AB14030" s="12"/>
    </row>
    <row r="14031" spans="1:28" x14ac:dyDescent="0.25">
      <c r="A14031" s="12"/>
      <c r="B14031" s="12"/>
      <c r="C14031" s="11"/>
      <c r="D14031" s="12"/>
      <c r="E14031" s="12"/>
      <c r="F14031" s="12"/>
      <c r="G14031" s="37"/>
      <c r="H14031" s="34"/>
      <c r="I14031" s="13"/>
      <c r="P14031" s="12"/>
      <c r="Q14031" s="12"/>
      <c r="R14031" s="12"/>
      <c r="S14031" s="12"/>
      <c r="T14031" s="12"/>
      <c r="U14031" s="12"/>
      <c r="V14031" s="12"/>
      <c r="W14031" s="12"/>
      <c r="X14031" s="12"/>
      <c r="Y14031" s="12"/>
      <c r="Z14031" s="12"/>
      <c r="AA14031" s="12"/>
      <c r="AB14031" s="12"/>
    </row>
    <row r="14032" spans="1:28" x14ac:dyDescent="0.25">
      <c r="A14032" s="12"/>
      <c r="B14032" s="12"/>
      <c r="C14032" s="11"/>
      <c r="D14032" s="12"/>
      <c r="E14032" s="12"/>
      <c r="F14032" s="12"/>
      <c r="G14032" s="37"/>
      <c r="H14032" s="34"/>
      <c r="I14032" s="13"/>
      <c r="P14032" s="12"/>
      <c r="Q14032" s="12"/>
      <c r="R14032" s="12"/>
      <c r="S14032" s="12"/>
      <c r="T14032" s="12"/>
      <c r="U14032" s="12"/>
      <c r="V14032" s="12"/>
      <c r="W14032" s="12"/>
      <c r="X14032" s="12"/>
      <c r="Y14032" s="12"/>
      <c r="Z14032" s="12"/>
      <c r="AA14032" s="12"/>
      <c r="AB14032" s="12"/>
    </row>
    <row r="14033" spans="1:28" x14ac:dyDescent="0.25">
      <c r="A14033" s="12"/>
      <c r="B14033" s="12"/>
      <c r="C14033" s="11"/>
      <c r="D14033" s="12"/>
      <c r="E14033" s="12"/>
      <c r="F14033" s="12"/>
      <c r="G14033" s="37"/>
      <c r="H14033" s="34"/>
      <c r="I14033" s="13"/>
      <c r="P14033" s="12"/>
      <c r="Q14033" s="12"/>
      <c r="R14033" s="12"/>
      <c r="S14033" s="12"/>
      <c r="T14033" s="12"/>
      <c r="U14033" s="12"/>
      <c r="V14033" s="12"/>
      <c r="W14033" s="12"/>
      <c r="X14033" s="12"/>
      <c r="Y14033" s="12"/>
      <c r="Z14033" s="12"/>
      <c r="AA14033" s="12"/>
      <c r="AB14033" s="12"/>
    </row>
    <row r="14034" spans="1:28" x14ac:dyDescent="0.25">
      <c r="A14034" s="12"/>
      <c r="B14034" s="12"/>
      <c r="C14034" s="11"/>
      <c r="D14034" s="12"/>
      <c r="E14034" s="12"/>
      <c r="F14034" s="12"/>
      <c r="G14034" s="37"/>
      <c r="H14034" s="34"/>
      <c r="I14034" s="13"/>
      <c r="P14034" s="12"/>
      <c r="Q14034" s="12"/>
      <c r="R14034" s="12"/>
      <c r="S14034" s="12"/>
      <c r="T14034" s="12"/>
      <c r="U14034" s="12"/>
      <c r="V14034" s="12"/>
      <c r="W14034" s="12"/>
      <c r="X14034" s="12"/>
      <c r="Y14034" s="12"/>
      <c r="Z14034" s="12"/>
      <c r="AA14034" s="12"/>
      <c r="AB14034" s="12"/>
    </row>
    <row r="14035" spans="1:28" x14ac:dyDescent="0.25">
      <c r="A14035" s="12"/>
      <c r="B14035" s="12"/>
      <c r="C14035" s="11"/>
      <c r="D14035" s="12"/>
      <c r="E14035" s="12"/>
      <c r="F14035" s="12"/>
      <c r="G14035" s="37"/>
      <c r="H14035" s="34"/>
      <c r="I14035" s="13"/>
      <c r="P14035" s="12"/>
      <c r="Q14035" s="12"/>
      <c r="R14035" s="12"/>
      <c r="S14035" s="12"/>
      <c r="T14035" s="12"/>
      <c r="U14035" s="12"/>
      <c r="V14035" s="12"/>
      <c r="W14035" s="12"/>
      <c r="X14035" s="12"/>
      <c r="Y14035" s="12"/>
      <c r="Z14035" s="12"/>
      <c r="AA14035" s="12"/>
      <c r="AB14035" s="12"/>
    </row>
    <row r="14036" spans="1:28" x14ac:dyDescent="0.25">
      <c r="A14036" s="12"/>
      <c r="B14036" s="12"/>
      <c r="C14036" s="11"/>
      <c r="D14036" s="12"/>
      <c r="E14036" s="12"/>
      <c r="F14036" s="12"/>
      <c r="G14036" s="37"/>
      <c r="H14036" s="34"/>
      <c r="I14036" s="13"/>
      <c r="P14036" s="12"/>
      <c r="Q14036" s="12"/>
      <c r="R14036" s="12"/>
      <c r="S14036" s="12"/>
      <c r="T14036" s="12"/>
      <c r="U14036" s="12"/>
      <c r="V14036" s="12"/>
      <c r="W14036" s="12"/>
      <c r="X14036" s="12"/>
      <c r="Y14036" s="12"/>
      <c r="Z14036" s="12"/>
      <c r="AA14036" s="12"/>
      <c r="AB14036" s="12"/>
    </row>
    <row r="14037" spans="1:28" x14ac:dyDescent="0.25">
      <c r="A14037" s="12"/>
      <c r="B14037" s="12"/>
      <c r="C14037" s="11"/>
      <c r="D14037" s="12"/>
      <c r="E14037" s="12"/>
      <c r="F14037" s="12"/>
      <c r="G14037" s="37"/>
      <c r="H14037" s="34"/>
      <c r="I14037" s="13"/>
      <c r="P14037" s="12"/>
      <c r="Q14037" s="12"/>
      <c r="R14037" s="12"/>
      <c r="S14037" s="12"/>
      <c r="T14037" s="12"/>
      <c r="U14037" s="12"/>
      <c r="V14037" s="12"/>
      <c r="W14037" s="12"/>
      <c r="X14037" s="12"/>
      <c r="Y14037" s="12"/>
      <c r="Z14037" s="12"/>
      <c r="AA14037" s="12"/>
      <c r="AB14037" s="12"/>
    </row>
    <row r="14038" spans="1:28" x14ac:dyDescent="0.25">
      <c r="A14038" s="12"/>
      <c r="B14038" s="12"/>
      <c r="C14038" s="11"/>
      <c r="D14038" s="12"/>
      <c r="E14038" s="12"/>
      <c r="F14038" s="12"/>
      <c r="G14038" s="37"/>
      <c r="H14038" s="34"/>
      <c r="I14038" s="13"/>
      <c r="P14038" s="12"/>
      <c r="Q14038" s="12"/>
      <c r="R14038" s="12"/>
      <c r="S14038" s="12"/>
      <c r="T14038" s="12"/>
      <c r="U14038" s="12"/>
      <c r="V14038" s="12"/>
      <c r="W14038" s="12"/>
      <c r="X14038" s="12"/>
      <c r="Y14038" s="12"/>
      <c r="Z14038" s="12"/>
      <c r="AA14038" s="12"/>
      <c r="AB14038" s="12"/>
    </row>
    <row r="14039" spans="1:28" x14ac:dyDescent="0.25">
      <c r="A14039" s="12"/>
      <c r="B14039" s="12"/>
      <c r="C14039" s="11"/>
      <c r="D14039" s="12"/>
      <c r="E14039" s="12"/>
      <c r="F14039" s="12"/>
      <c r="G14039" s="37"/>
      <c r="H14039" s="34"/>
      <c r="I14039" s="13"/>
      <c r="P14039" s="12"/>
      <c r="Q14039" s="12"/>
      <c r="R14039" s="12"/>
      <c r="S14039" s="12"/>
      <c r="T14039" s="12"/>
      <c r="U14039" s="12"/>
      <c r="V14039" s="12"/>
      <c r="W14039" s="12"/>
      <c r="X14039" s="12"/>
      <c r="Y14039" s="12"/>
      <c r="Z14039" s="12"/>
      <c r="AA14039" s="12"/>
      <c r="AB14039" s="12"/>
    </row>
    <row r="14040" spans="1:28" x14ac:dyDescent="0.25">
      <c r="A14040" s="12"/>
      <c r="B14040" s="12"/>
      <c r="C14040" s="11"/>
      <c r="D14040" s="12"/>
      <c r="E14040" s="12"/>
      <c r="F14040" s="12"/>
      <c r="G14040" s="37"/>
      <c r="H14040" s="34"/>
      <c r="I14040" s="13"/>
      <c r="P14040" s="12"/>
      <c r="Q14040" s="12"/>
      <c r="R14040" s="12"/>
      <c r="S14040" s="12"/>
      <c r="T14040" s="12"/>
      <c r="U14040" s="12"/>
      <c r="V14040" s="12"/>
      <c r="W14040" s="12"/>
      <c r="X14040" s="12"/>
      <c r="Y14040" s="12"/>
      <c r="Z14040" s="12"/>
      <c r="AA14040" s="12"/>
      <c r="AB14040" s="12"/>
    </row>
    <row r="14041" spans="1:28" x14ac:dyDescent="0.25">
      <c r="A14041" s="12"/>
      <c r="B14041" s="12"/>
      <c r="C14041" s="11"/>
      <c r="D14041" s="12"/>
      <c r="E14041" s="12"/>
      <c r="F14041" s="12"/>
      <c r="G14041" s="37"/>
      <c r="H14041" s="34"/>
      <c r="I14041" s="13"/>
      <c r="P14041" s="12"/>
      <c r="Q14041" s="12"/>
      <c r="R14041" s="12"/>
      <c r="S14041" s="12"/>
      <c r="T14041" s="12"/>
      <c r="U14041" s="12"/>
      <c r="V14041" s="12"/>
      <c r="W14041" s="12"/>
      <c r="X14041" s="12"/>
      <c r="Y14041" s="12"/>
      <c r="Z14041" s="12"/>
      <c r="AA14041" s="12"/>
      <c r="AB14041" s="12"/>
    </row>
    <row r="14042" spans="1:28" x14ac:dyDescent="0.25">
      <c r="A14042" s="12"/>
      <c r="B14042" s="12"/>
      <c r="C14042" s="11"/>
      <c r="D14042" s="12"/>
      <c r="E14042" s="12"/>
      <c r="F14042" s="12"/>
      <c r="G14042" s="37"/>
      <c r="H14042" s="34"/>
      <c r="I14042" s="13"/>
      <c r="P14042" s="12"/>
      <c r="Q14042" s="12"/>
      <c r="R14042" s="12"/>
      <c r="S14042" s="12"/>
      <c r="T14042" s="12"/>
      <c r="U14042" s="12"/>
      <c r="V14042" s="12"/>
      <c r="W14042" s="12"/>
      <c r="X14042" s="12"/>
      <c r="Y14042" s="12"/>
      <c r="Z14042" s="12"/>
      <c r="AA14042" s="12"/>
      <c r="AB14042" s="12"/>
    </row>
    <row r="14043" spans="1:28" x14ac:dyDescent="0.25">
      <c r="A14043" s="12"/>
      <c r="B14043" s="12"/>
      <c r="C14043" s="11"/>
      <c r="D14043" s="12"/>
      <c r="E14043" s="12"/>
      <c r="F14043" s="12"/>
      <c r="G14043" s="37"/>
      <c r="H14043" s="34"/>
      <c r="I14043" s="13"/>
      <c r="P14043" s="12"/>
      <c r="Q14043" s="12"/>
      <c r="R14043" s="12"/>
      <c r="S14043" s="12"/>
      <c r="T14043" s="12"/>
      <c r="U14043" s="12"/>
      <c r="V14043" s="12"/>
      <c r="W14043" s="12"/>
      <c r="X14043" s="12"/>
      <c r="Y14043" s="12"/>
      <c r="Z14043" s="12"/>
      <c r="AA14043" s="12"/>
      <c r="AB14043" s="12"/>
    </row>
    <row r="14044" spans="1:28" x14ac:dyDescent="0.25">
      <c r="A14044" s="12"/>
      <c r="B14044" s="12"/>
      <c r="C14044" s="11"/>
      <c r="D14044" s="12"/>
      <c r="E14044" s="12"/>
      <c r="F14044" s="12"/>
      <c r="G14044" s="37"/>
      <c r="H14044" s="34"/>
      <c r="I14044" s="13"/>
      <c r="P14044" s="12"/>
      <c r="Q14044" s="12"/>
      <c r="R14044" s="12"/>
      <c r="S14044" s="12"/>
      <c r="T14044" s="12"/>
      <c r="U14044" s="12"/>
      <c r="V14044" s="12"/>
      <c r="W14044" s="12"/>
      <c r="X14044" s="12"/>
      <c r="Y14044" s="12"/>
      <c r="Z14044" s="12"/>
      <c r="AA14044" s="12"/>
      <c r="AB14044" s="12"/>
    </row>
    <row r="14045" spans="1:28" x14ac:dyDescent="0.25">
      <c r="A14045" s="12"/>
      <c r="B14045" s="12"/>
      <c r="C14045" s="11"/>
      <c r="D14045" s="12"/>
      <c r="E14045" s="12"/>
      <c r="F14045" s="12"/>
      <c r="G14045" s="37"/>
      <c r="H14045" s="34"/>
      <c r="I14045" s="13"/>
      <c r="P14045" s="12"/>
      <c r="Q14045" s="12"/>
      <c r="R14045" s="12"/>
      <c r="S14045" s="12"/>
      <c r="T14045" s="12"/>
      <c r="U14045" s="12"/>
      <c r="V14045" s="12"/>
      <c r="W14045" s="12"/>
      <c r="X14045" s="12"/>
      <c r="Y14045" s="12"/>
      <c r="Z14045" s="12"/>
      <c r="AA14045" s="12"/>
      <c r="AB14045" s="12"/>
    </row>
    <row r="14046" spans="1:28" x14ac:dyDescent="0.25">
      <c r="A14046" s="12"/>
      <c r="B14046" s="12"/>
      <c r="C14046" s="11"/>
      <c r="D14046" s="12"/>
      <c r="E14046" s="12"/>
      <c r="F14046" s="12"/>
      <c r="G14046" s="37"/>
      <c r="H14046" s="34"/>
      <c r="I14046" s="13"/>
      <c r="P14046" s="12"/>
      <c r="Q14046" s="12"/>
      <c r="R14046" s="12"/>
      <c r="S14046" s="12"/>
      <c r="T14046" s="12"/>
      <c r="U14046" s="12"/>
      <c r="V14046" s="12"/>
      <c r="W14046" s="12"/>
      <c r="X14046" s="12"/>
      <c r="Y14046" s="12"/>
      <c r="Z14046" s="12"/>
      <c r="AA14046" s="12"/>
      <c r="AB14046" s="12"/>
    </row>
    <row r="14047" spans="1:28" x14ac:dyDescent="0.25">
      <c r="A14047" s="12"/>
      <c r="B14047" s="12"/>
      <c r="C14047" s="11"/>
      <c r="D14047" s="12"/>
      <c r="E14047" s="12"/>
      <c r="F14047" s="12"/>
      <c r="G14047" s="37"/>
      <c r="H14047" s="34"/>
      <c r="I14047" s="13"/>
      <c r="P14047" s="12"/>
      <c r="Q14047" s="12"/>
      <c r="R14047" s="12"/>
      <c r="S14047" s="12"/>
      <c r="T14047" s="12"/>
      <c r="U14047" s="12"/>
      <c r="V14047" s="12"/>
      <c r="W14047" s="12"/>
      <c r="X14047" s="12"/>
      <c r="Y14047" s="12"/>
      <c r="Z14047" s="12"/>
      <c r="AA14047" s="12"/>
      <c r="AB14047" s="12"/>
    </row>
    <row r="14048" spans="1:28" x14ac:dyDescent="0.25">
      <c r="A14048" s="12"/>
      <c r="B14048" s="12"/>
      <c r="C14048" s="11"/>
      <c r="D14048" s="12"/>
      <c r="E14048" s="12"/>
      <c r="F14048" s="12"/>
      <c r="G14048" s="37"/>
      <c r="H14048" s="34"/>
      <c r="I14048" s="13"/>
      <c r="P14048" s="12"/>
      <c r="Q14048" s="12"/>
      <c r="R14048" s="12"/>
      <c r="S14048" s="12"/>
      <c r="T14048" s="12"/>
      <c r="U14048" s="12"/>
      <c r="V14048" s="12"/>
      <c r="W14048" s="12"/>
      <c r="X14048" s="12"/>
      <c r="Y14048" s="12"/>
      <c r="Z14048" s="12"/>
      <c r="AA14048" s="12"/>
      <c r="AB14048" s="12"/>
    </row>
    <row r="14049" spans="1:28" x14ac:dyDescent="0.25">
      <c r="A14049" s="12"/>
      <c r="B14049" s="12"/>
      <c r="C14049" s="11"/>
      <c r="D14049" s="12"/>
      <c r="E14049" s="12"/>
      <c r="F14049" s="12"/>
      <c r="G14049" s="37"/>
      <c r="H14049" s="34"/>
      <c r="I14049" s="13"/>
      <c r="P14049" s="12"/>
      <c r="Q14049" s="12"/>
      <c r="R14049" s="12"/>
      <c r="S14049" s="12"/>
      <c r="T14049" s="12"/>
      <c r="U14049" s="12"/>
      <c r="V14049" s="12"/>
      <c r="W14049" s="12"/>
      <c r="X14049" s="12"/>
      <c r="Y14049" s="12"/>
      <c r="Z14049" s="12"/>
      <c r="AA14049" s="12"/>
      <c r="AB14049" s="12"/>
    </row>
    <row r="14050" spans="1:28" x14ac:dyDescent="0.25">
      <c r="A14050" s="12"/>
      <c r="B14050" s="12"/>
      <c r="C14050" s="11"/>
      <c r="D14050" s="12"/>
      <c r="E14050" s="12"/>
      <c r="F14050" s="12"/>
      <c r="G14050" s="37"/>
      <c r="H14050" s="34"/>
      <c r="I14050" s="13"/>
      <c r="P14050" s="12"/>
      <c r="Q14050" s="12"/>
      <c r="R14050" s="12"/>
      <c r="S14050" s="12"/>
      <c r="T14050" s="12"/>
      <c r="U14050" s="12"/>
      <c r="V14050" s="12"/>
      <c r="W14050" s="12"/>
      <c r="X14050" s="12"/>
      <c r="Y14050" s="12"/>
      <c r="Z14050" s="12"/>
      <c r="AA14050" s="12"/>
      <c r="AB14050" s="12"/>
    </row>
    <row r="14051" spans="1:28" x14ac:dyDescent="0.25">
      <c r="A14051" s="12"/>
      <c r="B14051" s="12"/>
      <c r="C14051" s="11"/>
      <c r="D14051" s="12"/>
      <c r="E14051" s="12"/>
      <c r="F14051" s="12"/>
      <c r="G14051" s="37"/>
      <c r="H14051" s="34"/>
      <c r="I14051" s="13"/>
      <c r="P14051" s="12"/>
      <c r="Q14051" s="12"/>
      <c r="R14051" s="12"/>
      <c r="S14051" s="12"/>
      <c r="T14051" s="12"/>
      <c r="U14051" s="12"/>
      <c r="V14051" s="12"/>
      <c r="W14051" s="12"/>
      <c r="X14051" s="12"/>
      <c r="Y14051" s="12"/>
      <c r="Z14051" s="12"/>
      <c r="AA14051" s="12"/>
      <c r="AB14051" s="12"/>
    </row>
    <row r="14052" spans="1:28" x14ac:dyDescent="0.25">
      <c r="A14052" s="12"/>
      <c r="B14052" s="12"/>
      <c r="C14052" s="11"/>
      <c r="D14052" s="12"/>
      <c r="E14052" s="12"/>
      <c r="F14052" s="12"/>
      <c r="G14052" s="37"/>
      <c r="H14052" s="34"/>
      <c r="I14052" s="13"/>
      <c r="P14052" s="12"/>
      <c r="Q14052" s="12"/>
      <c r="R14052" s="12"/>
      <c r="S14052" s="12"/>
      <c r="T14052" s="12"/>
      <c r="U14052" s="12"/>
      <c r="V14052" s="12"/>
      <c r="W14052" s="12"/>
      <c r="X14052" s="12"/>
      <c r="Y14052" s="12"/>
      <c r="Z14052" s="12"/>
      <c r="AA14052" s="12"/>
      <c r="AB14052" s="12"/>
    </row>
    <row r="14053" spans="1:28" x14ac:dyDescent="0.25">
      <c r="A14053" s="12"/>
      <c r="B14053" s="12"/>
      <c r="C14053" s="11"/>
      <c r="D14053" s="12"/>
      <c r="E14053" s="12"/>
      <c r="F14053" s="12"/>
      <c r="G14053" s="37"/>
      <c r="H14053" s="34"/>
      <c r="I14053" s="13"/>
      <c r="P14053" s="12"/>
      <c r="Q14053" s="12"/>
      <c r="R14053" s="12"/>
      <c r="S14053" s="12"/>
      <c r="T14053" s="12"/>
      <c r="U14053" s="12"/>
      <c r="V14053" s="12"/>
      <c r="W14053" s="12"/>
      <c r="X14053" s="12"/>
      <c r="Y14053" s="12"/>
      <c r="Z14053" s="12"/>
      <c r="AA14053" s="12"/>
      <c r="AB14053" s="12"/>
    </row>
    <row r="14054" spans="1:28" x14ac:dyDescent="0.25">
      <c r="A14054" s="12"/>
      <c r="B14054" s="12"/>
      <c r="C14054" s="11"/>
      <c r="D14054" s="12"/>
      <c r="E14054" s="12"/>
      <c r="F14054" s="12"/>
      <c r="G14054" s="37"/>
      <c r="H14054" s="34"/>
      <c r="I14054" s="13"/>
      <c r="P14054" s="12"/>
      <c r="Q14054" s="12"/>
      <c r="R14054" s="12"/>
      <c r="S14054" s="12"/>
      <c r="T14054" s="12"/>
      <c r="U14054" s="12"/>
      <c r="V14054" s="12"/>
      <c r="W14054" s="12"/>
      <c r="X14054" s="12"/>
      <c r="Y14054" s="12"/>
      <c r="Z14054" s="12"/>
      <c r="AA14054" s="12"/>
      <c r="AB14054" s="12"/>
    </row>
    <row r="14055" spans="1:28" x14ac:dyDescent="0.25">
      <c r="A14055" s="12"/>
      <c r="B14055" s="12"/>
      <c r="C14055" s="11"/>
      <c r="D14055" s="12"/>
      <c r="E14055" s="12"/>
      <c r="F14055" s="12"/>
      <c r="G14055" s="37"/>
      <c r="H14055" s="34"/>
      <c r="I14055" s="13"/>
      <c r="P14055" s="12"/>
      <c r="Q14055" s="12"/>
      <c r="R14055" s="12"/>
      <c r="S14055" s="12"/>
      <c r="T14055" s="12"/>
      <c r="U14055" s="12"/>
      <c r="V14055" s="12"/>
      <c r="W14055" s="12"/>
      <c r="X14055" s="12"/>
      <c r="Y14055" s="12"/>
      <c r="Z14055" s="12"/>
      <c r="AA14055" s="12"/>
      <c r="AB14055" s="12"/>
    </row>
    <row r="14056" spans="1:28" x14ac:dyDescent="0.25">
      <c r="A14056" s="12"/>
      <c r="B14056" s="12"/>
      <c r="C14056" s="11"/>
      <c r="D14056" s="12"/>
      <c r="E14056" s="12"/>
      <c r="F14056" s="12"/>
      <c r="G14056" s="37"/>
      <c r="H14056" s="34"/>
      <c r="I14056" s="13"/>
      <c r="P14056" s="12"/>
      <c r="Q14056" s="12"/>
      <c r="R14056" s="12"/>
      <c r="S14056" s="12"/>
      <c r="T14056" s="12"/>
      <c r="U14056" s="12"/>
      <c r="V14056" s="12"/>
      <c r="W14056" s="12"/>
      <c r="X14056" s="12"/>
      <c r="Y14056" s="12"/>
      <c r="Z14056" s="12"/>
      <c r="AA14056" s="12"/>
      <c r="AB14056" s="12"/>
    </row>
    <row r="14057" spans="1:28" x14ac:dyDescent="0.25">
      <c r="A14057" s="12"/>
      <c r="B14057" s="12"/>
      <c r="C14057" s="11"/>
      <c r="D14057" s="12"/>
      <c r="E14057" s="12"/>
      <c r="F14057" s="12"/>
      <c r="G14057" s="37"/>
      <c r="H14057" s="34"/>
      <c r="I14057" s="13"/>
      <c r="P14057" s="12"/>
      <c r="Q14057" s="12"/>
      <c r="R14057" s="12"/>
      <c r="S14057" s="12"/>
      <c r="T14057" s="12"/>
      <c r="U14057" s="12"/>
      <c r="V14057" s="12"/>
      <c r="W14057" s="12"/>
      <c r="X14057" s="12"/>
      <c r="Y14057" s="12"/>
      <c r="Z14057" s="12"/>
      <c r="AA14057" s="12"/>
      <c r="AB14057" s="12"/>
    </row>
    <row r="14058" spans="1:28" x14ac:dyDescent="0.25">
      <c r="A14058" s="12"/>
      <c r="B14058" s="12"/>
      <c r="C14058" s="11"/>
      <c r="D14058" s="12"/>
      <c r="E14058" s="12"/>
      <c r="F14058" s="12"/>
      <c r="G14058" s="37"/>
      <c r="H14058" s="34"/>
      <c r="I14058" s="13"/>
      <c r="P14058" s="12"/>
      <c r="Q14058" s="12"/>
      <c r="R14058" s="12"/>
      <c r="S14058" s="12"/>
      <c r="T14058" s="12"/>
      <c r="U14058" s="12"/>
      <c r="V14058" s="12"/>
      <c r="W14058" s="12"/>
      <c r="X14058" s="12"/>
      <c r="Y14058" s="12"/>
      <c r="Z14058" s="12"/>
      <c r="AA14058" s="12"/>
      <c r="AB14058" s="12"/>
    </row>
    <row r="14059" spans="1:28" x14ac:dyDescent="0.25">
      <c r="A14059" s="12"/>
      <c r="B14059" s="12"/>
      <c r="C14059" s="11"/>
      <c r="D14059" s="12"/>
      <c r="E14059" s="12"/>
      <c r="F14059" s="12"/>
      <c r="G14059" s="37"/>
      <c r="H14059" s="34"/>
      <c r="I14059" s="13"/>
      <c r="P14059" s="12"/>
      <c r="Q14059" s="12"/>
      <c r="R14059" s="12"/>
      <c r="S14059" s="12"/>
      <c r="T14059" s="12"/>
      <c r="U14059" s="12"/>
      <c r="V14059" s="12"/>
      <c r="W14059" s="12"/>
      <c r="X14059" s="12"/>
      <c r="Y14059" s="12"/>
      <c r="Z14059" s="12"/>
      <c r="AA14059" s="12"/>
      <c r="AB14059" s="12"/>
    </row>
    <row r="14060" spans="1:28" x14ac:dyDescent="0.25">
      <c r="A14060" s="12"/>
      <c r="B14060" s="12"/>
      <c r="C14060" s="11"/>
      <c r="D14060" s="12"/>
      <c r="E14060" s="12"/>
      <c r="F14060" s="12"/>
      <c r="G14060" s="37"/>
      <c r="H14060" s="34"/>
      <c r="I14060" s="13"/>
      <c r="P14060" s="12"/>
      <c r="Q14060" s="12"/>
      <c r="R14060" s="12"/>
      <c r="S14060" s="12"/>
      <c r="T14060" s="12"/>
      <c r="U14060" s="12"/>
      <c r="V14060" s="12"/>
      <c r="W14060" s="12"/>
      <c r="X14060" s="12"/>
      <c r="Y14060" s="12"/>
      <c r="Z14060" s="12"/>
      <c r="AA14060" s="12"/>
      <c r="AB14060" s="12"/>
    </row>
    <row r="14061" spans="1:28" x14ac:dyDescent="0.25">
      <c r="A14061" s="12"/>
      <c r="B14061" s="12"/>
      <c r="C14061" s="11"/>
      <c r="D14061" s="12"/>
      <c r="E14061" s="12"/>
      <c r="F14061" s="12"/>
      <c r="G14061" s="37"/>
      <c r="H14061" s="34"/>
      <c r="I14061" s="13"/>
      <c r="P14061" s="12"/>
      <c r="Q14061" s="12"/>
      <c r="R14061" s="12"/>
      <c r="S14061" s="12"/>
      <c r="T14061" s="12"/>
      <c r="U14061" s="12"/>
      <c r="V14061" s="12"/>
      <c r="W14061" s="12"/>
      <c r="X14061" s="12"/>
      <c r="Y14061" s="12"/>
      <c r="Z14061" s="12"/>
      <c r="AA14061" s="12"/>
      <c r="AB14061" s="12"/>
    </row>
    <row r="14062" spans="1:28" x14ac:dyDescent="0.25">
      <c r="A14062" s="12"/>
      <c r="B14062" s="12"/>
      <c r="C14062" s="11"/>
      <c r="D14062" s="12"/>
      <c r="E14062" s="12"/>
      <c r="F14062" s="12"/>
      <c r="G14062" s="37"/>
      <c r="H14062" s="34"/>
      <c r="I14062" s="13"/>
      <c r="P14062" s="12"/>
      <c r="Q14062" s="12"/>
      <c r="R14062" s="12"/>
      <c r="S14062" s="12"/>
      <c r="T14062" s="12"/>
      <c r="U14062" s="12"/>
      <c r="V14062" s="12"/>
      <c r="W14062" s="12"/>
      <c r="X14062" s="12"/>
      <c r="Y14062" s="12"/>
      <c r="Z14062" s="12"/>
      <c r="AA14062" s="12"/>
      <c r="AB14062" s="12"/>
    </row>
    <row r="14063" spans="1:28" x14ac:dyDescent="0.25">
      <c r="A14063" s="12"/>
      <c r="B14063" s="12"/>
      <c r="C14063" s="11"/>
      <c r="D14063" s="12"/>
      <c r="E14063" s="12"/>
      <c r="F14063" s="12"/>
      <c r="G14063" s="37"/>
      <c r="H14063" s="34"/>
      <c r="I14063" s="13"/>
      <c r="P14063" s="12"/>
      <c r="Q14063" s="12"/>
      <c r="R14063" s="12"/>
      <c r="S14063" s="12"/>
      <c r="T14063" s="12"/>
      <c r="U14063" s="12"/>
      <c r="V14063" s="12"/>
      <c r="W14063" s="12"/>
      <c r="X14063" s="12"/>
      <c r="Y14063" s="12"/>
      <c r="Z14063" s="12"/>
      <c r="AA14063" s="12"/>
      <c r="AB14063" s="12"/>
    </row>
    <row r="14064" spans="1:28" x14ac:dyDescent="0.25">
      <c r="A14064" s="12"/>
      <c r="B14064" s="12"/>
      <c r="C14064" s="11"/>
      <c r="D14064" s="12"/>
      <c r="E14064" s="12"/>
      <c r="F14064" s="12"/>
      <c r="G14064" s="37"/>
      <c r="H14064" s="34"/>
      <c r="I14064" s="13"/>
      <c r="P14064" s="12"/>
      <c r="Q14064" s="12"/>
      <c r="R14064" s="12"/>
      <c r="S14064" s="12"/>
      <c r="T14064" s="12"/>
      <c r="U14064" s="12"/>
      <c r="V14064" s="12"/>
      <c r="W14064" s="12"/>
      <c r="X14064" s="12"/>
      <c r="Y14064" s="12"/>
      <c r="Z14064" s="12"/>
      <c r="AA14064" s="12"/>
      <c r="AB14064" s="12"/>
    </row>
    <row r="14065" spans="1:28" x14ac:dyDescent="0.25">
      <c r="A14065" s="12"/>
      <c r="B14065" s="12"/>
      <c r="C14065" s="11"/>
      <c r="D14065" s="12"/>
      <c r="E14065" s="12"/>
      <c r="F14065" s="12"/>
      <c r="G14065" s="37"/>
      <c r="H14065" s="34"/>
      <c r="I14065" s="13"/>
      <c r="P14065" s="12"/>
      <c r="Q14065" s="12"/>
      <c r="R14065" s="12"/>
      <c r="S14065" s="12"/>
      <c r="T14065" s="12"/>
      <c r="U14065" s="12"/>
      <c r="V14065" s="12"/>
      <c r="W14065" s="12"/>
      <c r="X14065" s="12"/>
      <c r="Y14065" s="12"/>
      <c r="Z14065" s="12"/>
      <c r="AA14065" s="12"/>
      <c r="AB14065" s="12"/>
    </row>
    <row r="14066" spans="1:28" x14ac:dyDescent="0.25">
      <c r="A14066" s="12"/>
      <c r="B14066" s="12"/>
      <c r="C14066" s="11"/>
      <c r="D14066" s="12"/>
      <c r="E14066" s="12"/>
      <c r="F14066" s="12"/>
      <c r="G14066" s="37"/>
      <c r="H14066" s="34"/>
      <c r="I14066" s="13"/>
      <c r="P14066" s="12"/>
      <c r="Q14066" s="12"/>
      <c r="R14066" s="12"/>
      <c r="S14066" s="12"/>
      <c r="T14066" s="12"/>
      <c r="U14066" s="12"/>
      <c r="V14066" s="12"/>
      <c r="W14066" s="12"/>
      <c r="X14066" s="12"/>
      <c r="Y14066" s="12"/>
      <c r="Z14066" s="12"/>
      <c r="AA14066" s="12"/>
      <c r="AB14066" s="12"/>
    </row>
    <row r="14067" spans="1:28" x14ac:dyDescent="0.25">
      <c r="A14067" s="12"/>
      <c r="B14067" s="12"/>
      <c r="C14067" s="11"/>
      <c r="D14067" s="12"/>
      <c r="E14067" s="12"/>
      <c r="F14067" s="12"/>
      <c r="G14067" s="37"/>
      <c r="H14067" s="34"/>
      <c r="I14067" s="13"/>
      <c r="P14067" s="12"/>
      <c r="Q14067" s="12"/>
      <c r="R14067" s="12"/>
      <c r="S14067" s="12"/>
      <c r="T14067" s="12"/>
      <c r="U14067" s="12"/>
      <c r="V14067" s="12"/>
      <c r="W14067" s="12"/>
      <c r="X14067" s="12"/>
      <c r="Y14067" s="12"/>
      <c r="Z14067" s="12"/>
      <c r="AA14067" s="12"/>
      <c r="AB14067" s="12"/>
    </row>
    <row r="14068" spans="1:28" x14ac:dyDescent="0.25">
      <c r="A14068" s="12"/>
      <c r="B14068" s="12"/>
      <c r="C14068" s="11"/>
      <c r="D14068" s="12"/>
      <c r="E14068" s="12"/>
      <c r="F14068" s="12"/>
      <c r="G14068" s="37"/>
      <c r="H14068" s="34"/>
      <c r="I14068" s="13"/>
      <c r="P14068" s="12"/>
      <c r="Q14068" s="12"/>
      <c r="R14068" s="12"/>
      <c r="S14068" s="12"/>
      <c r="T14068" s="12"/>
      <c r="U14068" s="12"/>
      <c r="V14068" s="12"/>
      <c r="W14068" s="12"/>
      <c r="X14068" s="12"/>
      <c r="Y14068" s="12"/>
      <c r="Z14068" s="12"/>
      <c r="AA14068" s="12"/>
      <c r="AB14068" s="12"/>
    </row>
    <row r="14069" spans="1:28" x14ac:dyDescent="0.25">
      <c r="A14069" s="12"/>
      <c r="B14069" s="12"/>
      <c r="C14069" s="11"/>
      <c r="D14069" s="12"/>
      <c r="E14069" s="12"/>
      <c r="F14069" s="12"/>
      <c r="G14069" s="37"/>
      <c r="H14069" s="34"/>
      <c r="I14069" s="13"/>
      <c r="P14069" s="12"/>
      <c r="Q14069" s="12"/>
      <c r="R14069" s="12"/>
      <c r="S14069" s="12"/>
      <c r="T14069" s="12"/>
      <c r="U14069" s="12"/>
      <c r="V14069" s="12"/>
      <c r="W14069" s="12"/>
      <c r="X14069" s="12"/>
      <c r="Y14069" s="12"/>
      <c r="Z14069" s="12"/>
      <c r="AA14069" s="12"/>
      <c r="AB14069" s="12"/>
    </row>
    <row r="14070" spans="1:28" x14ac:dyDescent="0.25">
      <c r="A14070" s="12"/>
      <c r="B14070" s="12"/>
      <c r="C14070" s="11"/>
      <c r="D14070" s="12"/>
      <c r="E14070" s="12"/>
      <c r="F14070" s="12"/>
      <c r="G14070" s="37"/>
      <c r="H14070" s="34"/>
      <c r="I14070" s="13"/>
      <c r="P14070" s="12"/>
      <c r="Q14070" s="12"/>
      <c r="R14070" s="12"/>
      <c r="S14070" s="12"/>
      <c r="T14070" s="12"/>
      <c r="U14070" s="12"/>
      <c r="V14070" s="12"/>
      <c r="W14070" s="12"/>
      <c r="X14070" s="12"/>
      <c r="Y14070" s="12"/>
      <c r="Z14070" s="12"/>
      <c r="AA14070" s="12"/>
      <c r="AB14070" s="12"/>
    </row>
    <row r="14071" spans="1:28" x14ac:dyDescent="0.25">
      <c r="A14071" s="12"/>
      <c r="B14071" s="12"/>
      <c r="C14071" s="11"/>
      <c r="D14071" s="12"/>
      <c r="E14071" s="12"/>
      <c r="F14071" s="12"/>
      <c r="G14071" s="37"/>
      <c r="H14071" s="34"/>
      <c r="I14071" s="13"/>
      <c r="P14071" s="12"/>
      <c r="Q14071" s="12"/>
      <c r="R14071" s="12"/>
      <c r="S14071" s="12"/>
      <c r="T14071" s="12"/>
      <c r="U14071" s="12"/>
      <c r="V14071" s="12"/>
      <c r="W14071" s="12"/>
      <c r="X14071" s="12"/>
      <c r="Y14071" s="12"/>
      <c r="Z14071" s="12"/>
      <c r="AA14071" s="12"/>
      <c r="AB14071" s="12"/>
    </row>
    <row r="14072" spans="1:28" x14ac:dyDescent="0.25">
      <c r="A14072" s="12"/>
      <c r="B14072" s="12"/>
      <c r="C14072" s="11"/>
      <c r="D14072" s="12"/>
      <c r="E14072" s="12"/>
      <c r="F14072" s="12"/>
      <c r="G14072" s="37"/>
      <c r="H14072" s="34"/>
      <c r="I14072" s="13"/>
      <c r="P14072" s="12"/>
      <c r="Q14072" s="12"/>
      <c r="R14072" s="12"/>
      <c r="S14072" s="12"/>
      <c r="T14072" s="12"/>
      <c r="U14072" s="12"/>
      <c r="V14072" s="12"/>
      <c r="W14072" s="12"/>
      <c r="X14072" s="12"/>
      <c r="Y14072" s="12"/>
      <c r="Z14072" s="12"/>
      <c r="AA14072" s="12"/>
      <c r="AB14072" s="12"/>
    </row>
    <row r="14073" spans="1:28" x14ac:dyDescent="0.25">
      <c r="A14073" s="12"/>
      <c r="B14073" s="12"/>
      <c r="C14073" s="11"/>
      <c r="D14073" s="12"/>
      <c r="E14073" s="12"/>
      <c r="F14073" s="12"/>
      <c r="G14073" s="37"/>
      <c r="H14073" s="34"/>
      <c r="I14073" s="13"/>
      <c r="P14073" s="12"/>
      <c r="Q14073" s="12"/>
      <c r="R14073" s="12"/>
      <c r="S14073" s="12"/>
      <c r="T14073" s="12"/>
      <c r="U14073" s="12"/>
      <c r="V14073" s="12"/>
      <c r="W14073" s="12"/>
      <c r="X14073" s="12"/>
      <c r="Y14073" s="12"/>
      <c r="Z14073" s="12"/>
      <c r="AA14073" s="12"/>
      <c r="AB14073" s="12"/>
    </row>
    <row r="14074" spans="1:28" x14ac:dyDescent="0.25">
      <c r="A14074" s="12"/>
      <c r="B14074" s="12"/>
      <c r="C14074" s="11"/>
      <c r="D14074" s="12"/>
      <c r="E14074" s="12"/>
      <c r="F14074" s="12"/>
      <c r="G14074" s="37"/>
      <c r="H14074" s="34"/>
      <c r="I14074" s="13"/>
      <c r="P14074" s="12"/>
      <c r="Q14074" s="12"/>
      <c r="R14074" s="12"/>
      <c r="S14074" s="12"/>
      <c r="T14074" s="12"/>
      <c r="U14074" s="12"/>
      <c r="V14074" s="12"/>
      <c r="W14074" s="12"/>
      <c r="X14074" s="12"/>
      <c r="Y14074" s="12"/>
      <c r="Z14074" s="12"/>
      <c r="AA14074" s="12"/>
      <c r="AB14074" s="12"/>
    </row>
    <row r="14075" spans="1:28" x14ac:dyDescent="0.25">
      <c r="A14075" s="12"/>
      <c r="B14075" s="12"/>
      <c r="C14075" s="11"/>
      <c r="D14075" s="12"/>
      <c r="E14075" s="12"/>
      <c r="F14075" s="12"/>
      <c r="G14075" s="37"/>
      <c r="H14075" s="34"/>
      <c r="I14075" s="13"/>
      <c r="P14075" s="12"/>
      <c r="Q14075" s="12"/>
      <c r="R14075" s="12"/>
      <c r="S14075" s="12"/>
      <c r="T14075" s="12"/>
      <c r="U14075" s="12"/>
      <c r="V14075" s="12"/>
      <c r="W14075" s="12"/>
      <c r="X14075" s="12"/>
      <c r="Y14075" s="12"/>
      <c r="Z14075" s="12"/>
      <c r="AA14075" s="12"/>
      <c r="AB14075" s="12"/>
    </row>
    <row r="14076" spans="1:28" x14ac:dyDescent="0.25">
      <c r="A14076" s="12"/>
      <c r="B14076" s="12"/>
      <c r="C14076" s="11"/>
      <c r="D14076" s="12"/>
      <c r="E14076" s="12"/>
      <c r="F14076" s="12"/>
      <c r="G14076" s="37"/>
      <c r="H14076" s="34"/>
      <c r="I14076" s="13"/>
      <c r="P14076" s="12"/>
      <c r="Q14076" s="12"/>
      <c r="R14076" s="12"/>
      <c r="S14076" s="12"/>
      <c r="T14076" s="12"/>
      <c r="U14076" s="12"/>
      <c r="V14076" s="12"/>
      <c r="W14076" s="12"/>
      <c r="X14076" s="12"/>
      <c r="Y14076" s="12"/>
      <c r="Z14076" s="12"/>
      <c r="AA14076" s="12"/>
      <c r="AB14076" s="12"/>
    </row>
    <row r="14077" spans="1:28" x14ac:dyDescent="0.25">
      <c r="A14077" s="12"/>
      <c r="B14077" s="12"/>
      <c r="C14077" s="11"/>
      <c r="D14077" s="12"/>
      <c r="E14077" s="12"/>
      <c r="F14077" s="12"/>
      <c r="G14077" s="37"/>
      <c r="H14077" s="34"/>
      <c r="I14077" s="13"/>
      <c r="P14077" s="12"/>
      <c r="Q14077" s="12"/>
      <c r="R14077" s="12"/>
      <c r="S14077" s="12"/>
      <c r="T14077" s="12"/>
      <c r="U14077" s="12"/>
      <c r="V14077" s="12"/>
      <c r="W14077" s="12"/>
      <c r="X14077" s="12"/>
      <c r="Y14077" s="12"/>
      <c r="Z14077" s="12"/>
      <c r="AA14077" s="12"/>
      <c r="AB14077" s="12"/>
    </row>
    <row r="14078" spans="1:28" x14ac:dyDescent="0.25">
      <c r="A14078" s="12"/>
      <c r="B14078" s="12"/>
      <c r="C14078" s="11"/>
      <c r="D14078" s="12"/>
      <c r="E14078" s="12"/>
      <c r="F14078" s="12"/>
      <c r="G14078" s="37"/>
      <c r="H14078" s="34"/>
      <c r="I14078" s="13"/>
      <c r="P14078" s="12"/>
      <c r="Q14078" s="12"/>
      <c r="R14078" s="12"/>
      <c r="S14078" s="12"/>
      <c r="T14078" s="12"/>
      <c r="U14078" s="12"/>
      <c r="V14078" s="12"/>
      <c r="W14078" s="12"/>
      <c r="X14078" s="12"/>
      <c r="Y14078" s="12"/>
      <c r="Z14078" s="12"/>
      <c r="AA14078" s="12"/>
      <c r="AB14078" s="12"/>
    </row>
    <row r="14079" spans="1:28" x14ac:dyDescent="0.25">
      <c r="A14079" s="12"/>
      <c r="B14079" s="12"/>
      <c r="C14079" s="11"/>
      <c r="D14079" s="12"/>
      <c r="E14079" s="12"/>
      <c r="F14079" s="12"/>
      <c r="G14079" s="37"/>
      <c r="H14079" s="34"/>
      <c r="I14079" s="13"/>
      <c r="P14079" s="12"/>
      <c r="Q14079" s="12"/>
      <c r="R14079" s="12"/>
      <c r="S14079" s="12"/>
      <c r="T14079" s="12"/>
      <c r="U14079" s="12"/>
      <c r="V14079" s="12"/>
      <c r="W14079" s="12"/>
      <c r="X14079" s="12"/>
      <c r="Y14079" s="12"/>
      <c r="Z14079" s="12"/>
      <c r="AA14079" s="12"/>
      <c r="AB14079" s="12"/>
    </row>
    <row r="14080" spans="1:28" x14ac:dyDescent="0.25">
      <c r="A14080" s="12"/>
      <c r="B14080" s="12"/>
      <c r="C14080" s="11"/>
      <c r="D14080" s="12"/>
      <c r="E14080" s="12"/>
      <c r="F14080" s="12"/>
      <c r="G14080" s="37"/>
      <c r="H14080" s="34"/>
      <c r="I14080" s="13"/>
      <c r="P14080" s="12"/>
      <c r="Q14080" s="12"/>
      <c r="R14080" s="12"/>
      <c r="S14080" s="12"/>
      <c r="T14080" s="12"/>
      <c r="U14080" s="12"/>
      <c r="V14080" s="12"/>
      <c r="W14080" s="12"/>
      <c r="X14080" s="12"/>
      <c r="Y14080" s="12"/>
      <c r="Z14080" s="12"/>
      <c r="AA14080" s="12"/>
      <c r="AB14080" s="12"/>
    </row>
    <row r="14081" spans="1:28" x14ac:dyDescent="0.25">
      <c r="A14081" s="12"/>
      <c r="B14081" s="12"/>
      <c r="C14081" s="11"/>
      <c r="D14081" s="12"/>
      <c r="E14081" s="12"/>
      <c r="F14081" s="12"/>
      <c r="G14081" s="37"/>
      <c r="H14081" s="34"/>
      <c r="I14081" s="13"/>
      <c r="P14081" s="12"/>
      <c r="Q14081" s="12"/>
      <c r="R14081" s="12"/>
      <c r="S14081" s="12"/>
      <c r="T14081" s="12"/>
      <c r="U14081" s="12"/>
      <c r="V14081" s="12"/>
      <c r="W14081" s="12"/>
      <c r="X14081" s="12"/>
      <c r="Y14081" s="12"/>
      <c r="Z14081" s="12"/>
      <c r="AA14081" s="12"/>
      <c r="AB14081" s="12"/>
    </row>
    <row r="14082" spans="1:28" x14ac:dyDescent="0.25">
      <c r="A14082" s="12"/>
      <c r="B14082" s="12"/>
      <c r="C14082" s="11"/>
      <c r="D14082" s="12"/>
      <c r="E14082" s="12"/>
      <c r="F14082" s="12"/>
      <c r="G14082" s="37"/>
      <c r="H14082" s="34"/>
      <c r="I14082" s="13"/>
      <c r="P14082" s="12"/>
      <c r="Q14082" s="12"/>
      <c r="R14082" s="12"/>
      <c r="S14082" s="12"/>
      <c r="T14082" s="12"/>
      <c r="U14082" s="12"/>
      <c r="V14082" s="12"/>
      <c r="W14082" s="12"/>
      <c r="X14082" s="12"/>
      <c r="Y14082" s="12"/>
      <c r="Z14082" s="12"/>
      <c r="AA14082" s="12"/>
      <c r="AB14082" s="12"/>
    </row>
    <row r="14083" spans="1:28" x14ac:dyDescent="0.25">
      <c r="A14083" s="12"/>
      <c r="B14083" s="12"/>
      <c r="C14083" s="11"/>
      <c r="D14083" s="12"/>
      <c r="E14083" s="12"/>
      <c r="F14083" s="12"/>
      <c r="G14083" s="37"/>
      <c r="H14083" s="34"/>
      <c r="I14083" s="13"/>
      <c r="P14083" s="12"/>
      <c r="Q14083" s="12"/>
      <c r="R14083" s="12"/>
      <c r="S14083" s="12"/>
      <c r="T14083" s="12"/>
      <c r="U14083" s="12"/>
      <c r="V14083" s="12"/>
      <c r="W14083" s="12"/>
      <c r="X14083" s="12"/>
      <c r="Y14083" s="12"/>
      <c r="Z14083" s="12"/>
      <c r="AA14083" s="12"/>
      <c r="AB14083" s="12"/>
    </row>
    <row r="14084" spans="1:28" x14ac:dyDescent="0.25">
      <c r="A14084" s="12"/>
      <c r="B14084" s="12"/>
      <c r="C14084" s="11"/>
      <c r="D14084" s="12"/>
      <c r="E14084" s="12"/>
      <c r="F14084" s="12"/>
      <c r="G14084" s="37"/>
      <c r="H14084" s="34"/>
      <c r="I14084" s="13"/>
      <c r="P14084" s="12"/>
      <c r="Q14084" s="12"/>
      <c r="R14084" s="12"/>
      <c r="S14084" s="12"/>
      <c r="T14084" s="12"/>
      <c r="U14084" s="12"/>
      <c r="V14084" s="12"/>
      <c r="W14084" s="12"/>
      <c r="X14084" s="12"/>
      <c r="Y14084" s="12"/>
      <c r="Z14084" s="12"/>
      <c r="AA14084" s="12"/>
      <c r="AB14084" s="12"/>
    </row>
    <row r="14085" spans="1:28" x14ac:dyDescent="0.25">
      <c r="A14085" s="12"/>
      <c r="B14085" s="12"/>
      <c r="C14085" s="11"/>
      <c r="D14085" s="12"/>
      <c r="E14085" s="12"/>
      <c r="F14085" s="12"/>
      <c r="G14085" s="37"/>
      <c r="H14085" s="34"/>
      <c r="I14085" s="13"/>
      <c r="P14085" s="12"/>
      <c r="Q14085" s="12"/>
      <c r="R14085" s="12"/>
      <c r="S14085" s="12"/>
      <c r="T14085" s="12"/>
      <c r="U14085" s="12"/>
      <c r="V14085" s="12"/>
      <c r="W14085" s="12"/>
      <c r="X14085" s="12"/>
      <c r="Y14085" s="12"/>
      <c r="Z14085" s="12"/>
      <c r="AA14085" s="12"/>
      <c r="AB14085" s="12"/>
    </row>
    <row r="14086" spans="1:28" x14ac:dyDescent="0.25">
      <c r="A14086" s="12"/>
      <c r="B14086" s="12"/>
      <c r="C14086" s="11"/>
      <c r="D14086" s="12"/>
      <c r="E14086" s="12"/>
      <c r="F14086" s="12"/>
      <c r="G14086" s="37"/>
      <c r="H14086" s="34"/>
      <c r="I14086" s="13"/>
      <c r="P14086" s="12"/>
      <c r="Q14086" s="12"/>
      <c r="R14086" s="12"/>
      <c r="S14086" s="12"/>
      <c r="T14086" s="12"/>
      <c r="U14086" s="12"/>
      <c r="V14086" s="12"/>
      <c r="W14086" s="12"/>
      <c r="X14086" s="12"/>
      <c r="Y14086" s="12"/>
      <c r="Z14086" s="12"/>
      <c r="AA14086" s="12"/>
      <c r="AB14086" s="12"/>
    </row>
    <row r="14087" spans="1:28" x14ac:dyDescent="0.25">
      <c r="A14087" s="12"/>
      <c r="B14087" s="12"/>
      <c r="C14087" s="11"/>
      <c r="D14087" s="12"/>
      <c r="E14087" s="12"/>
      <c r="F14087" s="12"/>
      <c r="G14087" s="37"/>
      <c r="H14087" s="34"/>
      <c r="I14087" s="13"/>
      <c r="P14087" s="12"/>
      <c r="Q14087" s="12"/>
      <c r="R14087" s="12"/>
      <c r="S14087" s="12"/>
      <c r="T14087" s="12"/>
      <c r="U14087" s="12"/>
      <c r="V14087" s="12"/>
      <c r="W14087" s="12"/>
      <c r="X14087" s="12"/>
      <c r="Y14087" s="12"/>
      <c r="Z14087" s="12"/>
      <c r="AA14087" s="12"/>
      <c r="AB14087" s="12"/>
    </row>
    <row r="14088" spans="1:28" x14ac:dyDescent="0.25">
      <c r="A14088" s="12"/>
      <c r="B14088" s="12"/>
      <c r="C14088" s="11"/>
      <c r="D14088" s="12"/>
      <c r="E14088" s="12"/>
      <c r="F14088" s="12"/>
      <c r="G14088" s="37"/>
      <c r="H14088" s="34"/>
      <c r="I14088" s="13"/>
      <c r="P14088" s="12"/>
      <c r="Q14088" s="12"/>
      <c r="R14088" s="12"/>
      <c r="S14088" s="12"/>
      <c r="T14088" s="12"/>
      <c r="U14088" s="12"/>
      <c r="V14088" s="12"/>
      <c r="W14088" s="12"/>
      <c r="X14088" s="12"/>
      <c r="Y14088" s="12"/>
      <c r="Z14088" s="12"/>
      <c r="AA14088" s="12"/>
      <c r="AB14088" s="12"/>
    </row>
    <row r="14089" spans="1:28" x14ac:dyDescent="0.25">
      <c r="A14089" s="12"/>
      <c r="B14089" s="12"/>
      <c r="C14089" s="11"/>
      <c r="D14089" s="12"/>
      <c r="E14089" s="12"/>
      <c r="F14089" s="12"/>
      <c r="G14089" s="37"/>
      <c r="H14089" s="34"/>
      <c r="I14089" s="13"/>
      <c r="P14089" s="12"/>
      <c r="Q14089" s="12"/>
      <c r="R14089" s="12"/>
      <c r="S14089" s="12"/>
      <c r="T14089" s="12"/>
      <c r="U14089" s="12"/>
      <c r="V14089" s="12"/>
      <c r="W14089" s="12"/>
      <c r="X14089" s="12"/>
      <c r="Y14089" s="12"/>
      <c r="Z14089" s="12"/>
      <c r="AA14089" s="12"/>
      <c r="AB14089" s="12"/>
    </row>
    <row r="14090" spans="1:28" x14ac:dyDescent="0.25">
      <c r="A14090" s="12"/>
      <c r="B14090" s="12"/>
      <c r="C14090" s="11"/>
      <c r="D14090" s="12"/>
      <c r="E14090" s="12"/>
      <c r="F14090" s="12"/>
      <c r="G14090" s="37"/>
      <c r="H14090" s="34"/>
      <c r="I14090" s="13"/>
      <c r="P14090" s="12"/>
      <c r="Q14090" s="12"/>
      <c r="R14090" s="12"/>
      <c r="S14090" s="12"/>
      <c r="T14090" s="12"/>
      <c r="U14090" s="12"/>
      <c r="V14090" s="12"/>
      <c r="W14090" s="12"/>
      <c r="X14090" s="12"/>
      <c r="Y14090" s="12"/>
      <c r="Z14090" s="12"/>
      <c r="AA14090" s="12"/>
      <c r="AB14090" s="12"/>
    </row>
    <row r="14091" spans="1:28" x14ac:dyDescent="0.25">
      <c r="A14091" s="12"/>
      <c r="B14091" s="12"/>
      <c r="C14091" s="11"/>
      <c r="D14091" s="12"/>
      <c r="E14091" s="12"/>
      <c r="F14091" s="12"/>
      <c r="G14091" s="37"/>
      <c r="H14091" s="34"/>
      <c r="I14091" s="13"/>
      <c r="P14091" s="12"/>
      <c r="Q14091" s="12"/>
      <c r="R14091" s="12"/>
      <c r="S14091" s="12"/>
      <c r="T14091" s="12"/>
      <c r="U14091" s="12"/>
      <c r="V14091" s="12"/>
      <c r="W14091" s="12"/>
      <c r="X14091" s="12"/>
      <c r="Y14091" s="12"/>
      <c r="Z14091" s="12"/>
      <c r="AA14091" s="12"/>
      <c r="AB14091" s="12"/>
    </row>
    <row r="14092" spans="1:28" x14ac:dyDescent="0.25">
      <c r="A14092" s="12"/>
      <c r="B14092" s="12"/>
      <c r="C14092" s="11"/>
      <c r="D14092" s="12"/>
      <c r="E14092" s="12"/>
      <c r="F14092" s="12"/>
      <c r="G14092" s="37"/>
      <c r="H14092" s="34"/>
      <c r="I14092" s="13"/>
      <c r="P14092" s="12"/>
      <c r="Q14092" s="12"/>
      <c r="R14092" s="12"/>
      <c r="S14092" s="12"/>
      <c r="T14092" s="12"/>
      <c r="U14092" s="12"/>
      <c r="V14092" s="12"/>
      <c r="W14092" s="12"/>
      <c r="X14092" s="12"/>
      <c r="Y14092" s="12"/>
      <c r="Z14092" s="12"/>
      <c r="AA14092" s="12"/>
      <c r="AB14092" s="12"/>
    </row>
    <row r="14093" spans="1:28" x14ac:dyDescent="0.25">
      <c r="A14093" s="12"/>
      <c r="B14093" s="12"/>
      <c r="C14093" s="11"/>
      <c r="D14093" s="12"/>
      <c r="E14093" s="12"/>
      <c r="F14093" s="12"/>
      <c r="G14093" s="37"/>
      <c r="H14093" s="34"/>
      <c r="I14093" s="13"/>
      <c r="P14093" s="12"/>
      <c r="Q14093" s="12"/>
      <c r="R14093" s="12"/>
      <c r="S14093" s="12"/>
      <c r="T14093" s="12"/>
      <c r="U14093" s="12"/>
      <c r="V14093" s="12"/>
      <c r="W14093" s="12"/>
      <c r="X14093" s="12"/>
      <c r="Y14093" s="12"/>
      <c r="Z14093" s="12"/>
      <c r="AA14093" s="12"/>
      <c r="AB14093" s="12"/>
    </row>
    <row r="14094" spans="1:28" x14ac:dyDescent="0.25">
      <c r="A14094" s="12"/>
      <c r="B14094" s="12"/>
      <c r="C14094" s="11"/>
      <c r="D14094" s="12"/>
      <c r="E14094" s="12"/>
      <c r="F14094" s="12"/>
      <c r="G14094" s="37"/>
      <c r="H14094" s="34"/>
      <c r="I14094" s="13"/>
      <c r="P14094" s="12"/>
      <c r="Q14094" s="12"/>
      <c r="R14094" s="12"/>
      <c r="S14094" s="12"/>
      <c r="T14094" s="12"/>
      <c r="U14094" s="12"/>
      <c r="V14094" s="12"/>
      <c r="W14094" s="12"/>
      <c r="X14094" s="12"/>
      <c r="Y14094" s="12"/>
      <c r="Z14094" s="12"/>
      <c r="AA14094" s="12"/>
      <c r="AB14094" s="12"/>
    </row>
    <row r="14095" spans="1:28" x14ac:dyDescent="0.25">
      <c r="A14095" s="12"/>
      <c r="B14095" s="12"/>
      <c r="C14095" s="11"/>
      <c r="D14095" s="12"/>
      <c r="E14095" s="12"/>
      <c r="F14095" s="12"/>
      <c r="G14095" s="37"/>
      <c r="H14095" s="34"/>
      <c r="I14095" s="13"/>
      <c r="P14095" s="12"/>
      <c r="Q14095" s="12"/>
      <c r="R14095" s="12"/>
      <c r="S14095" s="12"/>
      <c r="T14095" s="12"/>
      <c r="U14095" s="12"/>
      <c r="V14095" s="12"/>
      <c r="W14095" s="12"/>
      <c r="X14095" s="12"/>
      <c r="Y14095" s="12"/>
      <c r="Z14095" s="12"/>
      <c r="AA14095" s="12"/>
      <c r="AB14095" s="12"/>
    </row>
    <row r="14096" spans="1:28" x14ac:dyDescent="0.25">
      <c r="A14096" s="12"/>
      <c r="B14096" s="12"/>
      <c r="C14096" s="11"/>
      <c r="D14096" s="12"/>
      <c r="E14096" s="12"/>
      <c r="F14096" s="12"/>
      <c r="G14096" s="37"/>
      <c r="H14096" s="34"/>
      <c r="I14096" s="13"/>
      <c r="P14096" s="12"/>
      <c r="Q14096" s="12"/>
      <c r="R14096" s="12"/>
      <c r="S14096" s="12"/>
      <c r="T14096" s="12"/>
      <c r="U14096" s="12"/>
      <c r="V14096" s="12"/>
      <c r="W14096" s="12"/>
      <c r="X14096" s="12"/>
      <c r="Y14096" s="12"/>
      <c r="Z14096" s="12"/>
      <c r="AA14096" s="12"/>
      <c r="AB14096" s="12"/>
    </row>
    <row r="14097" spans="1:28" x14ac:dyDescent="0.25">
      <c r="A14097" s="12"/>
      <c r="B14097" s="12"/>
      <c r="C14097" s="11"/>
      <c r="D14097" s="12"/>
      <c r="E14097" s="12"/>
      <c r="F14097" s="12"/>
      <c r="G14097" s="37"/>
      <c r="H14097" s="34"/>
      <c r="I14097" s="13"/>
      <c r="P14097" s="12"/>
      <c r="Q14097" s="12"/>
      <c r="R14097" s="12"/>
      <c r="S14097" s="12"/>
      <c r="T14097" s="12"/>
      <c r="U14097" s="12"/>
      <c r="V14097" s="12"/>
      <c r="W14097" s="12"/>
      <c r="X14097" s="12"/>
      <c r="Y14097" s="12"/>
      <c r="Z14097" s="12"/>
      <c r="AA14097" s="12"/>
      <c r="AB14097" s="12"/>
    </row>
    <row r="14098" spans="1:28" x14ac:dyDescent="0.25">
      <c r="A14098" s="12"/>
      <c r="B14098" s="12"/>
      <c r="C14098" s="11"/>
      <c r="D14098" s="12"/>
      <c r="E14098" s="12"/>
      <c r="F14098" s="12"/>
      <c r="G14098" s="37"/>
      <c r="H14098" s="34"/>
      <c r="I14098" s="13"/>
      <c r="P14098" s="12"/>
      <c r="Q14098" s="12"/>
      <c r="R14098" s="12"/>
      <c r="S14098" s="12"/>
      <c r="T14098" s="12"/>
      <c r="U14098" s="12"/>
      <c r="V14098" s="12"/>
      <c r="W14098" s="12"/>
      <c r="X14098" s="12"/>
      <c r="Y14098" s="12"/>
      <c r="Z14098" s="12"/>
      <c r="AA14098" s="12"/>
      <c r="AB14098" s="12"/>
    </row>
    <row r="14099" spans="1:28" x14ac:dyDescent="0.25">
      <c r="A14099" s="12"/>
      <c r="B14099" s="12"/>
      <c r="C14099" s="11"/>
      <c r="D14099" s="12"/>
      <c r="E14099" s="12"/>
      <c r="F14099" s="12"/>
      <c r="G14099" s="37"/>
      <c r="H14099" s="34"/>
      <c r="I14099" s="13"/>
      <c r="P14099" s="12"/>
      <c r="Q14099" s="12"/>
      <c r="R14099" s="12"/>
      <c r="S14099" s="12"/>
      <c r="T14099" s="12"/>
      <c r="U14099" s="12"/>
      <c r="V14099" s="12"/>
      <c r="W14099" s="12"/>
      <c r="X14099" s="12"/>
      <c r="Y14099" s="12"/>
      <c r="Z14099" s="12"/>
      <c r="AA14099" s="12"/>
      <c r="AB14099" s="12"/>
    </row>
    <row r="14100" spans="1:28" x14ac:dyDescent="0.25">
      <c r="A14100" s="12"/>
      <c r="B14100" s="12"/>
      <c r="C14100" s="11"/>
      <c r="D14100" s="12"/>
      <c r="E14100" s="12"/>
      <c r="F14100" s="12"/>
      <c r="G14100" s="37"/>
      <c r="H14100" s="34"/>
      <c r="I14100" s="13"/>
      <c r="P14100" s="12"/>
      <c r="Q14100" s="12"/>
      <c r="R14100" s="12"/>
      <c r="S14100" s="12"/>
      <c r="T14100" s="12"/>
      <c r="U14100" s="12"/>
      <c r="V14100" s="12"/>
      <c r="W14100" s="12"/>
      <c r="X14100" s="12"/>
      <c r="Y14100" s="12"/>
      <c r="Z14100" s="12"/>
      <c r="AA14100" s="12"/>
      <c r="AB14100" s="12"/>
    </row>
    <row r="14101" spans="1:28" x14ac:dyDescent="0.25">
      <c r="A14101" s="12"/>
      <c r="B14101" s="12"/>
      <c r="C14101" s="11"/>
      <c r="D14101" s="12"/>
      <c r="E14101" s="12"/>
      <c r="F14101" s="12"/>
      <c r="G14101" s="37"/>
      <c r="H14101" s="34"/>
      <c r="I14101" s="13"/>
      <c r="P14101" s="12"/>
      <c r="Q14101" s="12"/>
      <c r="R14101" s="12"/>
      <c r="S14101" s="12"/>
      <c r="T14101" s="12"/>
      <c r="U14101" s="12"/>
      <c r="V14101" s="12"/>
      <c r="W14101" s="12"/>
      <c r="X14101" s="12"/>
      <c r="Y14101" s="12"/>
      <c r="Z14101" s="12"/>
      <c r="AA14101" s="12"/>
      <c r="AB14101" s="12"/>
    </row>
    <row r="14102" spans="1:28" x14ac:dyDescent="0.25">
      <c r="A14102" s="12"/>
      <c r="B14102" s="12"/>
      <c r="C14102" s="11"/>
      <c r="D14102" s="12"/>
      <c r="E14102" s="12"/>
      <c r="F14102" s="12"/>
      <c r="G14102" s="37"/>
      <c r="H14102" s="34"/>
      <c r="I14102" s="13"/>
      <c r="P14102" s="12"/>
      <c r="Q14102" s="12"/>
      <c r="R14102" s="12"/>
      <c r="S14102" s="12"/>
      <c r="T14102" s="12"/>
      <c r="U14102" s="12"/>
      <c r="V14102" s="12"/>
      <c r="W14102" s="12"/>
      <c r="X14102" s="12"/>
      <c r="Y14102" s="12"/>
      <c r="Z14102" s="12"/>
      <c r="AA14102" s="12"/>
      <c r="AB14102" s="12"/>
    </row>
    <row r="14103" spans="1:28" x14ac:dyDescent="0.25">
      <c r="A14103" s="12"/>
      <c r="B14103" s="12"/>
      <c r="C14103" s="11"/>
      <c r="D14103" s="12"/>
      <c r="E14103" s="12"/>
      <c r="F14103" s="12"/>
      <c r="G14103" s="37"/>
      <c r="H14103" s="34"/>
      <c r="I14103" s="13"/>
      <c r="P14103" s="12"/>
      <c r="Q14103" s="12"/>
      <c r="R14103" s="12"/>
      <c r="S14103" s="12"/>
      <c r="T14103" s="12"/>
      <c r="U14103" s="12"/>
      <c r="V14103" s="12"/>
      <c r="W14103" s="12"/>
      <c r="X14103" s="12"/>
      <c r="Y14103" s="12"/>
      <c r="Z14103" s="12"/>
      <c r="AA14103" s="12"/>
      <c r="AB14103" s="12"/>
    </row>
    <row r="14104" spans="1:28" x14ac:dyDescent="0.25">
      <c r="A14104" s="12"/>
      <c r="B14104" s="12"/>
      <c r="C14104" s="11"/>
      <c r="D14104" s="12"/>
      <c r="E14104" s="12"/>
      <c r="F14104" s="12"/>
      <c r="G14104" s="37"/>
      <c r="H14104" s="34"/>
      <c r="I14104" s="13"/>
      <c r="P14104" s="12"/>
      <c r="Q14104" s="12"/>
      <c r="R14104" s="12"/>
      <c r="S14104" s="12"/>
      <c r="T14104" s="12"/>
      <c r="U14104" s="12"/>
      <c r="V14104" s="12"/>
      <c r="W14104" s="12"/>
      <c r="X14104" s="12"/>
      <c r="Y14104" s="12"/>
      <c r="Z14104" s="12"/>
      <c r="AA14104" s="12"/>
      <c r="AB14104" s="12"/>
    </row>
    <row r="14105" spans="1:28" x14ac:dyDescent="0.25">
      <c r="A14105" s="12"/>
      <c r="B14105" s="12"/>
      <c r="C14105" s="11"/>
      <c r="D14105" s="12"/>
      <c r="E14105" s="12"/>
      <c r="F14105" s="12"/>
      <c r="G14105" s="37"/>
      <c r="H14105" s="34"/>
      <c r="I14105" s="13"/>
      <c r="P14105" s="12"/>
      <c r="Q14105" s="12"/>
      <c r="R14105" s="12"/>
      <c r="S14105" s="12"/>
      <c r="T14105" s="12"/>
      <c r="U14105" s="12"/>
      <c r="V14105" s="12"/>
      <c r="W14105" s="12"/>
      <c r="X14105" s="12"/>
      <c r="Y14105" s="12"/>
      <c r="Z14105" s="12"/>
      <c r="AA14105" s="12"/>
      <c r="AB14105" s="12"/>
    </row>
    <row r="14106" spans="1:28" x14ac:dyDescent="0.25">
      <c r="A14106" s="12"/>
      <c r="B14106" s="12"/>
      <c r="C14106" s="11"/>
      <c r="D14106" s="12"/>
      <c r="E14106" s="12"/>
      <c r="F14106" s="12"/>
      <c r="G14106" s="37"/>
      <c r="H14106" s="34"/>
      <c r="I14106" s="13"/>
      <c r="P14106" s="12"/>
      <c r="Q14106" s="12"/>
      <c r="R14106" s="12"/>
      <c r="S14106" s="12"/>
      <c r="T14106" s="12"/>
      <c r="U14106" s="12"/>
      <c r="V14106" s="12"/>
      <c r="W14106" s="12"/>
      <c r="X14106" s="12"/>
      <c r="Y14106" s="12"/>
      <c r="Z14106" s="12"/>
      <c r="AA14106" s="12"/>
      <c r="AB14106" s="12"/>
    </row>
    <row r="14107" spans="1:28" x14ac:dyDescent="0.25">
      <c r="A14107" s="12"/>
      <c r="B14107" s="12"/>
      <c r="C14107" s="11"/>
      <c r="D14107" s="12"/>
      <c r="E14107" s="12"/>
      <c r="F14107" s="12"/>
      <c r="G14107" s="37"/>
      <c r="H14107" s="34"/>
      <c r="I14107" s="13"/>
      <c r="P14107" s="12"/>
      <c r="Q14107" s="12"/>
      <c r="R14107" s="12"/>
      <c r="S14107" s="12"/>
      <c r="T14107" s="12"/>
      <c r="U14107" s="12"/>
      <c r="V14107" s="12"/>
      <c r="W14107" s="12"/>
      <c r="X14107" s="12"/>
      <c r="Y14107" s="12"/>
      <c r="Z14107" s="12"/>
      <c r="AA14107" s="12"/>
      <c r="AB14107" s="12"/>
    </row>
    <row r="14108" spans="1:28" x14ac:dyDescent="0.25">
      <c r="A14108" s="12"/>
      <c r="B14108" s="12"/>
      <c r="C14108" s="11"/>
      <c r="D14108" s="12"/>
      <c r="E14108" s="12"/>
      <c r="F14108" s="12"/>
      <c r="G14108" s="37"/>
      <c r="H14108" s="34"/>
      <c r="I14108" s="13"/>
      <c r="P14108" s="12"/>
      <c r="Q14108" s="12"/>
      <c r="R14108" s="12"/>
      <c r="S14108" s="12"/>
      <c r="T14108" s="12"/>
      <c r="U14108" s="12"/>
      <c r="V14108" s="12"/>
      <c r="W14108" s="12"/>
      <c r="X14108" s="12"/>
      <c r="Y14108" s="12"/>
      <c r="Z14108" s="12"/>
      <c r="AA14108" s="12"/>
      <c r="AB14108" s="12"/>
    </row>
    <row r="14109" spans="1:28" x14ac:dyDescent="0.25">
      <c r="A14109" s="12"/>
      <c r="B14109" s="12"/>
      <c r="C14109" s="11"/>
      <c r="D14109" s="12"/>
      <c r="E14109" s="12"/>
      <c r="F14109" s="12"/>
      <c r="G14109" s="37"/>
      <c r="H14109" s="34"/>
      <c r="I14109" s="13"/>
      <c r="P14109" s="12"/>
      <c r="Q14109" s="12"/>
      <c r="R14109" s="12"/>
      <c r="S14109" s="12"/>
      <c r="T14109" s="12"/>
      <c r="U14109" s="12"/>
      <c r="V14109" s="12"/>
      <c r="W14109" s="12"/>
      <c r="X14109" s="12"/>
      <c r="Y14109" s="12"/>
      <c r="Z14109" s="12"/>
      <c r="AA14109" s="12"/>
      <c r="AB14109" s="12"/>
    </row>
    <row r="14110" spans="1:28" x14ac:dyDescent="0.25">
      <c r="A14110" s="12"/>
      <c r="B14110" s="12"/>
      <c r="C14110" s="11"/>
      <c r="D14110" s="12"/>
      <c r="E14110" s="12"/>
      <c r="F14110" s="12"/>
      <c r="G14110" s="37"/>
      <c r="H14110" s="34"/>
      <c r="I14110" s="13"/>
      <c r="P14110" s="12"/>
      <c r="Q14110" s="12"/>
      <c r="R14110" s="12"/>
      <c r="S14110" s="12"/>
      <c r="T14110" s="12"/>
      <c r="U14110" s="12"/>
      <c r="V14110" s="12"/>
      <c r="W14110" s="12"/>
      <c r="X14110" s="12"/>
      <c r="Y14110" s="12"/>
      <c r="Z14110" s="12"/>
      <c r="AA14110" s="12"/>
      <c r="AB14110" s="12"/>
    </row>
    <row r="14111" spans="1:28" x14ac:dyDescent="0.25">
      <c r="A14111" s="12"/>
      <c r="B14111" s="12"/>
      <c r="C14111" s="11"/>
      <c r="D14111" s="12"/>
      <c r="E14111" s="12"/>
      <c r="F14111" s="12"/>
      <c r="G14111" s="37"/>
      <c r="H14111" s="34"/>
      <c r="I14111" s="13"/>
      <c r="P14111" s="12"/>
      <c r="Q14111" s="12"/>
      <c r="R14111" s="12"/>
      <c r="S14111" s="12"/>
      <c r="T14111" s="12"/>
      <c r="U14111" s="12"/>
      <c r="V14111" s="12"/>
      <c r="W14111" s="12"/>
      <c r="X14111" s="12"/>
      <c r="Y14111" s="12"/>
      <c r="Z14111" s="12"/>
      <c r="AA14111" s="12"/>
      <c r="AB14111" s="12"/>
    </row>
    <row r="14112" spans="1:28" x14ac:dyDescent="0.25">
      <c r="A14112" s="12"/>
      <c r="B14112" s="12"/>
      <c r="C14112" s="11"/>
      <c r="D14112" s="12"/>
      <c r="E14112" s="12"/>
      <c r="F14112" s="12"/>
      <c r="G14112" s="37"/>
      <c r="H14112" s="34"/>
      <c r="I14112" s="13"/>
      <c r="P14112" s="12"/>
      <c r="Q14112" s="12"/>
      <c r="R14112" s="12"/>
      <c r="S14112" s="12"/>
      <c r="T14112" s="12"/>
      <c r="U14112" s="12"/>
      <c r="V14112" s="12"/>
      <c r="W14112" s="12"/>
      <c r="X14112" s="12"/>
      <c r="Y14112" s="12"/>
      <c r="Z14112" s="12"/>
      <c r="AA14112" s="12"/>
      <c r="AB14112" s="12"/>
    </row>
    <row r="14113" spans="1:28" x14ac:dyDescent="0.25">
      <c r="A14113" s="12"/>
      <c r="B14113" s="12"/>
      <c r="C14113" s="11"/>
      <c r="D14113" s="12"/>
      <c r="E14113" s="12"/>
      <c r="F14113" s="12"/>
      <c r="G14113" s="37"/>
      <c r="H14113" s="34"/>
      <c r="I14113" s="13"/>
      <c r="P14113" s="12"/>
      <c r="Q14113" s="12"/>
      <c r="R14113" s="12"/>
      <c r="S14113" s="12"/>
      <c r="T14113" s="12"/>
      <c r="U14113" s="12"/>
      <c r="V14113" s="12"/>
      <c r="W14113" s="12"/>
      <c r="X14113" s="12"/>
      <c r="Y14113" s="12"/>
      <c r="Z14113" s="12"/>
      <c r="AA14113" s="12"/>
      <c r="AB14113" s="12"/>
    </row>
    <row r="14114" spans="1:28" x14ac:dyDescent="0.25">
      <c r="A14114" s="12"/>
      <c r="B14114" s="12"/>
      <c r="C14114" s="11"/>
      <c r="D14114" s="12"/>
      <c r="E14114" s="12"/>
      <c r="F14114" s="12"/>
      <c r="G14114" s="37"/>
      <c r="H14114" s="34"/>
      <c r="I14114" s="13"/>
      <c r="P14114" s="12"/>
      <c r="Q14114" s="12"/>
      <c r="R14114" s="12"/>
      <c r="S14114" s="12"/>
      <c r="T14114" s="12"/>
      <c r="U14114" s="12"/>
      <c r="V14114" s="12"/>
      <c r="W14114" s="12"/>
      <c r="X14114" s="12"/>
      <c r="Y14114" s="12"/>
      <c r="Z14114" s="12"/>
      <c r="AA14114" s="12"/>
      <c r="AB14114" s="12"/>
    </row>
    <row r="14115" spans="1:28" x14ac:dyDescent="0.25">
      <c r="A14115" s="12"/>
      <c r="B14115" s="12"/>
      <c r="C14115" s="11"/>
      <c r="D14115" s="12"/>
      <c r="E14115" s="12"/>
      <c r="F14115" s="12"/>
      <c r="G14115" s="37"/>
      <c r="H14115" s="34"/>
      <c r="I14115" s="13"/>
      <c r="P14115" s="12"/>
      <c r="Q14115" s="12"/>
      <c r="R14115" s="12"/>
      <c r="S14115" s="12"/>
      <c r="T14115" s="12"/>
      <c r="U14115" s="12"/>
      <c r="V14115" s="12"/>
      <c r="W14115" s="12"/>
      <c r="X14115" s="12"/>
      <c r="Y14115" s="12"/>
      <c r="Z14115" s="12"/>
      <c r="AA14115" s="12"/>
      <c r="AB14115" s="12"/>
    </row>
    <row r="14116" spans="1:28" x14ac:dyDescent="0.25">
      <c r="A14116" s="12"/>
      <c r="B14116" s="12"/>
      <c r="C14116" s="11"/>
      <c r="D14116" s="12"/>
      <c r="E14116" s="12"/>
      <c r="F14116" s="12"/>
      <c r="G14116" s="37"/>
      <c r="H14116" s="34"/>
      <c r="I14116" s="13"/>
      <c r="P14116" s="12"/>
      <c r="Q14116" s="12"/>
      <c r="R14116" s="12"/>
      <c r="S14116" s="12"/>
      <c r="T14116" s="12"/>
      <c r="U14116" s="12"/>
      <c r="V14116" s="12"/>
      <c r="W14116" s="12"/>
      <c r="X14116" s="12"/>
      <c r="Y14116" s="12"/>
      <c r="Z14116" s="12"/>
      <c r="AA14116" s="12"/>
      <c r="AB14116" s="12"/>
    </row>
    <row r="14117" spans="1:28" x14ac:dyDescent="0.25">
      <c r="A14117" s="12"/>
      <c r="B14117" s="12"/>
      <c r="C14117" s="11"/>
      <c r="D14117" s="12"/>
      <c r="E14117" s="12"/>
      <c r="F14117" s="12"/>
      <c r="G14117" s="37"/>
      <c r="H14117" s="34"/>
      <c r="I14117" s="13"/>
      <c r="P14117" s="12"/>
      <c r="Q14117" s="12"/>
      <c r="R14117" s="12"/>
      <c r="S14117" s="12"/>
      <c r="T14117" s="12"/>
      <c r="U14117" s="12"/>
      <c r="V14117" s="12"/>
      <c r="W14117" s="12"/>
      <c r="X14117" s="12"/>
      <c r="Y14117" s="12"/>
      <c r="Z14117" s="12"/>
      <c r="AA14117" s="12"/>
      <c r="AB14117" s="12"/>
    </row>
    <row r="14118" spans="1:28" x14ac:dyDescent="0.25">
      <c r="A14118" s="12"/>
      <c r="B14118" s="12"/>
      <c r="C14118" s="11"/>
      <c r="D14118" s="12"/>
      <c r="E14118" s="12"/>
      <c r="F14118" s="12"/>
      <c r="G14118" s="37"/>
      <c r="H14118" s="34"/>
      <c r="I14118" s="13"/>
      <c r="P14118" s="12"/>
      <c r="Q14118" s="12"/>
      <c r="R14118" s="12"/>
      <c r="S14118" s="12"/>
      <c r="T14118" s="12"/>
      <c r="U14118" s="12"/>
      <c r="V14118" s="12"/>
      <c r="W14118" s="12"/>
      <c r="X14118" s="12"/>
      <c r="Y14118" s="12"/>
      <c r="Z14118" s="12"/>
      <c r="AA14118" s="12"/>
      <c r="AB14118" s="12"/>
    </row>
    <row r="14119" spans="1:28" x14ac:dyDescent="0.25">
      <c r="A14119" s="12"/>
      <c r="B14119" s="12"/>
      <c r="C14119" s="11"/>
      <c r="D14119" s="12"/>
      <c r="E14119" s="12"/>
      <c r="F14119" s="12"/>
      <c r="G14119" s="37"/>
      <c r="H14119" s="34"/>
      <c r="I14119" s="13"/>
      <c r="P14119" s="12"/>
      <c r="Q14119" s="12"/>
      <c r="R14119" s="12"/>
      <c r="S14119" s="12"/>
      <c r="T14119" s="12"/>
      <c r="U14119" s="12"/>
      <c r="V14119" s="12"/>
      <c r="W14119" s="12"/>
      <c r="X14119" s="12"/>
      <c r="Y14119" s="12"/>
      <c r="Z14119" s="12"/>
      <c r="AA14119" s="12"/>
      <c r="AB14119" s="12"/>
    </row>
    <row r="14120" spans="1:28" x14ac:dyDescent="0.25">
      <c r="A14120" s="12"/>
      <c r="B14120" s="12"/>
      <c r="C14120" s="11"/>
      <c r="D14120" s="12"/>
      <c r="E14120" s="12"/>
      <c r="F14120" s="12"/>
      <c r="G14120" s="37"/>
      <c r="H14120" s="34"/>
      <c r="I14120" s="13"/>
      <c r="P14120" s="12"/>
      <c r="Q14120" s="12"/>
      <c r="R14120" s="12"/>
      <c r="S14120" s="12"/>
      <c r="T14120" s="12"/>
      <c r="U14120" s="12"/>
      <c r="V14120" s="12"/>
      <c r="W14120" s="12"/>
      <c r="X14120" s="12"/>
      <c r="Y14120" s="12"/>
      <c r="Z14120" s="12"/>
      <c r="AA14120" s="12"/>
      <c r="AB14120" s="12"/>
    </row>
    <row r="14121" spans="1:28" x14ac:dyDescent="0.25">
      <c r="A14121" s="12"/>
      <c r="B14121" s="12"/>
      <c r="C14121" s="11"/>
      <c r="D14121" s="12"/>
      <c r="E14121" s="12"/>
      <c r="F14121" s="12"/>
      <c r="G14121" s="37"/>
      <c r="H14121" s="34"/>
      <c r="I14121" s="13"/>
      <c r="P14121" s="12"/>
      <c r="Q14121" s="12"/>
      <c r="R14121" s="12"/>
      <c r="S14121" s="12"/>
      <c r="T14121" s="12"/>
      <c r="U14121" s="12"/>
      <c r="V14121" s="12"/>
      <c r="W14121" s="12"/>
      <c r="X14121" s="12"/>
      <c r="Y14121" s="12"/>
      <c r="Z14121" s="12"/>
      <c r="AA14121" s="12"/>
      <c r="AB14121" s="12"/>
    </row>
    <row r="14122" spans="1:28" x14ac:dyDescent="0.25">
      <c r="A14122" s="12"/>
      <c r="B14122" s="12"/>
      <c r="C14122" s="11"/>
      <c r="D14122" s="12"/>
      <c r="E14122" s="12"/>
      <c r="F14122" s="12"/>
      <c r="G14122" s="37"/>
      <c r="H14122" s="34"/>
      <c r="I14122" s="13"/>
      <c r="P14122" s="12"/>
      <c r="Q14122" s="12"/>
      <c r="R14122" s="12"/>
      <c r="S14122" s="12"/>
      <c r="T14122" s="12"/>
      <c r="U14122" s="12"/>
      <c r="V14122" s="12"/>
      <c r="W14122" s="12"/>
      <c r="X14122" s="12"/>
      <c r="Y14122" s="12"/>
      <c r="Z14122" s="12"/>
      <c r="AA14122" s="12"/>
      <c r="AB14122" s="12"/>
    </row>
    <row r="14123" spans="1:28" x14ac:dyDescent="0.25">
      <c r="A14123" s="12"/>
      <c r="B14123" s="12"/>
      <c r="C14123" s="11"/>
      <c r="D14123" s="12"/>
      <c r="E14123" s="12"/>
      <c r="F14123" s="12"/>
      <c r="G14123" s="37"/>
      <c r="H14123" s="34"/>
      <c r="I14123" s="13"/>
      <c r="P14123" s="12"/>
      <c r="Q14123" s="12"/>
      <c r="R14123" s="12"/>
      <c r="S14123" s="12"/>
      <c r="T14123" s="12"/>
      <c r="U14123" s="12"/>
      <c r="V14123" s="12"/>
      <c r="W14123" s="12"/>
      <c r="X14123" s="12"/>
      <c r="Y14123" s="12"/>
      <c r="Z14123" s="12"/>
      <c r="AA14123" s="12"/>
      <c r="AB14123" s="12"/>
    </row>
    <row r="14124" spans="1:28" x14ac:dyDescent="0.25">
      <c r="A14124" s="12"/>
      <c r="B14124" s="12"/>
      <c r="C14124" s="11"/>
      <c r="D14124" s="12"/>
      <c r="E14124" s="12"/>
      <c r="F14124" s="12"/>
      <c r="G14124" s="37"/>
      <c r="H14124" s="34"/>
      <c r="I14124" s="13"/>
      <c r="P14124" s="12"/>
      <c r="Q14124" s="12"/>
      <c r="R14124" s="12"/>
      <c r="S14124" s="12"/>
      <c r="T14124" s="12"/>
      <c r="U14124" s="12"/>
      <c r="V14124" s="12"/>
      <c r="W14124" s="12"/>
      <c r="X14124" s="12"/>
      <c r="Y14124" s="12"/>
      <c r="Z14124" s="12"/>
      <c r="AA14124" s="12"/>
      <c r="AB14124" s="12"/>
    </row>
    <row r="14125" spans="1:28" x14ac:dyDescent="0.25">
      <c r="A14125" s="12"/>
      <c r="B14125" s="12"/>
      <c r="C14125" s="11"/>
      <c r="D14125" s="12"/>
      <c r="E14125" s="12"/>
      <c r="F14125" s="12"/>
      <c r="G14125" s="37"/>
      <c r="H14125" s="34"/>
      <c r="I14125" s="13"/>
      <c r="P14125" s="12"/>
      <c r="Q14125" s="12"/>
      <c r="R14125" s="12"/>
      <c r="S14125" s="12"/>
      <c r="T14125" s="12"/>
      <c r="U14125" s="12"/>
      <c r="V14125" s="12"/>
      <c r="W14125" s="12"/>
      <c r="X14125" s="12"/>
      <c r="Y14125" s="12"/>
      <c r="Z14125" s="12"/>
      <c r="AA14125" s="12"/>
      <c r="AB14125" s="12"/>
    </row>
    <row r="14126" spans="1:28" x14ac:dyDescent="0.25">
      <c r="A14126" s="12"/>
      <c r="B14126" s="12"/>
      <c r="C14126" s="11"/>
      <c r="D14126" s="12"/>
      <c r="E14126" s="12"/>
      <c r="F14126" s="12"/>
      <c r="G14126" s="37"/>
      <c r="H14126" s="34"/>
      <c r="I14126" s="13"/>
      <c r="P14126" s="12"/>
      <c r="Q14126" s="12"/>
      <c r="R14126" s="12"/>
      <c r="S14126" s="12"/>
      <c r="T14126" s="12"/>
      <c r="U14126" s="12"/>
      <c r="V14126" s="12"/>
      <c r="W14126" s="12"/>
      <c r="X14126" s="12"/>
      <c r="Y14126" s="12"/>
      <c r="Z14126" s="12"/>
      <c r="AA14126" s="12"/>
      <c r="AB14126" s="12"/>
    </row>
    <row r="14127" spans="1:28" x14ac:dyDescent="0.25">
      <c r="A14127" s="12"/>
      <c r="B14127" s="12"/>
      <c r="C14127" s="11"/>
      <c r="D14127" s="12"/>
      <c r="E14127" s="12"/>
      <c r="F14127" s="12"/>
      <c r="G14127" s="37"/>
      <c r="H14127" s="34"/>
      <c r="I14127" s="13"/>
      <c r="P14127" s="12"/>
      <c r="Q14127" s="12"/>
      <c r="R14127" s="12"/>
      <c r="S14127" s="12"/>
      <c r="T14127" s="12"/>
      <c r="U14127" s="12"/>
      <c r="V14127" s="12"/>
      <c r="W14127" s="12"/>
      <c r="X14127" s="12"/>
      <c r="Y14127" s="12"/>
      <c r="Z14127" s="12"/>
      <c r="AA14127" s="12"/>
      <c r="AB14127" s="12"/>
    </row>
    <row r="14128" spans="1:28" x14ac:dyDescent="0.25">
      <c r="A14128" s="12"/>
      <c r="B14128" s="12"/>
      <c r="C14128" s="11"/>
      <c r="D14128" s="12"/>
      <c r="E14128" s="12"/>
      <c r="F14128" s="12"/>
      <c r="G14128" s="37"/>
      <c r="H14128" s="34"/>
      <c r="I14128" s="13"/>
      <c r="P14128" s="12"/>
      <c r="Q14128" s="12"/>
      <c r="R14128" s="12"/>
      <c r="S14128" s="12"/>
      <c r="T14128" s="12"/>
      <c r="U14128" s="12"/>
      <c r="V14128" s="12"/>
      <c r="W14128" s="12"/>
      <c r="X14128" s="12"/>
      <c r="Y14128" s="12"/>
      <c r="Z14128" s="12"/>
      <c r="AA14128" s="12"/>
      <c r="AB14128" s="12"/>
    </row>
    <row r="14129" spans="1:28" x14ac:dyDescent="0.25">
      <c r="A14129" s="12"/>
      <c r="B14129" s="12"/>
      <c r="C14129" s="11"/>
      <c r="D14129" s="12"/>
      <c r="E14129" s="12"/>
      <c r="F14129" s="12"/>
      <c r="G14129" s="37"/>
      <c r="H14129" s="34"/>
      <c r="I14129" s="13"/>
      <c r="P14129" s="12"/>
      <c r="Q14129" s="12"/>
      <c r="R14129" s="12"/>
      <c r="S14129" s="12"/>
      <c r="T14129" s="12"/>
      <c r="U14129" s="12"/>
      <c r="V14129" s="12"/>
      <c r="W14129" s="12"/>
      <c r="X14129" s="12"/>
      <c r="Y14129" s="12"/>
      <c r="Z14129" s="12"/>
      <c r="AA14129" s="12"/>
      <c r="AB14129" s="12"/>
    </row>
    <row r="14130" spans="1:28" x14ac:dyDescent="0.25">
      <c r="A14130" s="12"/>
      <c r="B14130" s="12"/>
      <c r="C14130" s="11"/>
      <c r="D14130" s="12"/>
      <c r="E14130" s="12"/>
      <c r="F14130" s="12"/>
      <c r="G14130" s="37"/>
      <c r="H14130" s="34"/>
      <c r="I14130" s="13"/>
      <c r="P14130" s="12"/>
      <c r="Q14130" s="12"/>
      <c r="R14130" s="12"/>
      <c r="S14130" s="12"/>
      <c r="T14130" s="12"/>
      <c r="U14130" s="12"/>
      <c r="V14130" s="12"/>
      <c r="W14130" s="12"/>
      <c r="X14130" s="12"/>
      <c r="Y14130" s="12"/>
      <c r="Z14130" s="12"/>
      <c r="AA14130" s="12"/>
      <c r="AB14130" s="12"/>
    </row>
    <row r="14131" spans="1:28" x14ac:dyDescent="0.25">
      <c r="A14131" s="12"/>
      <c r="B14131" s="12"/>
      <c r="C14131" s="11"/>
      <c r="D14131" s="12"/>
      <c r="E14131" s="12"/>
      <c r="F14131" s="12"/>
      <c r="G14131" s="37"/>
      <c r="H14131" s="34"/>
      <c r="I14131" s="13"/>
      <c r="P14131" s="12"/>
      <c r="Q14131" s="12"/>
      <c r="R14131" s="12"/>
      <c r="S14131" s="12"/>
      <c r="T14131" s="12"/>
      <c r="U14131" s="12"/>
      <c r="V14131" s="12"/>
      <c r="W14131" s="12"/>
      <c r="X14131" s="12"/>
      <c r="Y14131" s="12"/>
      <c r="Z14131" s="12"/>
      <c r="AA14131" s="12"/>
      <c r="AB14131" s="12"/>
    </row>
    <row r="14132" spans="1:28" x14ac:dyDescent="0.25">
      <c r="A14132" s="12"/>
      <c r="B14132" s="12"/>
      <c r="C14132" s="11"/>
      <c r="D14132" s="12"/>
      <c r="E14132" s="12"/>
      <c r="F14132" s="12"/>
      <c r="G14132" s="37"/>
      <c r="H14132" s="34"/>
      <c r="I14132" s="13"/>
      <c r="P14132" s="12"/>
      <c r="Q14132" s="12"/>
      <c r="R14132" s="12"/>
      <c r="S14132" s="12"/>
      <c r="T14132" s="12"/>
      <c r="U14132" s="12"/>
      <c r="V14132" s="12"/>
      <c r="W14132" s="12"/>
      <c r="X14132" s="12"/>
      <c r="Y14132" s="12"/>
      <c r="Z14132" s="12"/>
      <c r="AA14132" s="12"/>
      <c r="AB14132" s="12"/>
    </row>
    <row r="14133" spans="1:28" x14ac:dyDescent="0.25">
      <c r="A14133" s="12"/>
      <c r="B14133" s="12"/>
      <c r="C14133" s="11"/>
      <c r="D14133" s="12"/>
      <c r="E14133" s="12"/>
      <c r="F14133" s="12"/>
      <c r="G14133" s="37"/>
      <c r="H14133" s="34"/>
      <c r="I14133" s="13"/>
      <c r="P14133" s="12"/>
      <c r="Q14133" s="12"/>
      <c r="R14133" s="12"/>
      <c r="S14133" s="12"/>
      <c r="T14133" s="12"/>
      <c r="U14133" s="12"/>
      <c r="V14133" s="12"/>
      <c r="W14133" s="12"/>
      <c r="X14133" s="12"/>
      <c r="Y14133" s="12"/>
      <c r="Z14133" s="12"/>
      <c r="AA14133" s="12"/>
      <c r="AB14133" s="12"/>
    </row>
    <row r="14134" spans="1:28" x14ac:dyDescent="0.25">
      <c r="A14134" s="12"/>
      <c r="B14134" s="12"/>
      <c r="C14134" s="11"/>
      <c r="D14134" s="12"/>
      <c r="E14134" s="12"/>
      <c r="F14134" s="12"/>
      <c r="G14134" s="37"/>
      <c r="H14134" s="34"/>
      <c r="I14134" s="13"/>
      <c r="P14134" s="12"/>
      <c r="Q14134" s="12"/>
      <c r="R14134" s="12"/>
      <c r="S14134" s="12"/>
      <c r="T14134" s="12"/>
      <c r="U14134" s="12"/>
      <c r="V14134" s="12"/>
      <c r="W14134" s="12"/>
      <c r="X14134" s="12"/>
      <c r="Y14134" s="12"/>
      <c r="Z14134" s="12"/>
      <c r="AA14134" s="12"/>
      <c r="AB14134" s="12"/>
    </row>
    <row r="14135" spans="1:28" x14ac:dyDescent="0.25">
      <c r="A14135" s="12"/>
      <c r="B14135" s="12"/>
      <c r="C14135" s="11"/>
      <c r="D14135" s="12"/>
      <c r="E14135" s="12"/>
      <c r="F14135" s="12"/>
      <c r="G14135" s="37"/>
      <c r="H14135" s="34"/>
      <c r="I14135" s="13"/>
      <c r="P14135" s="12"/>
      <c r="Q14135" s="12"/>
      <c r="R14135" s="12"/>
      <c r="S14135" s="12"/>
      <c r="T14135" s="12"/>
      <c r="U14135" s="12"/>
      <c r="V14135" s="12"/>
      <c r="W14135" s="12"/>
      <c r="X14135" s="12"/>
      <c r="Y14135" s="12"/>
      <c r="Z14135" s="12"/>
      <c r="AA14135" s="12"/>
      <c r="AB14135" s="12"/>
    </row>
    <row r="14136" spans="1:28" x14ac:dyDescent="0.25">
      <c r="A14136" s="12"/>
      <c r="B14136" s="12"/>
      <c r="C14136" s="11"/>
      <c r="D14136" s="12"/>
      <c r="E14136" s="12"/>
      <c r="F14136" s="12"/>
      <c r="G14136" s="37"/>
      <c r="H14136" s="34"/>
      <c r="I14136" s="13"/>
      <c r="P14136" s="12"/>
      <c r="Q14136" s="12"/>
      <c r="R14136" s="12"/>
      <c r="S14136" s="12"/>
      <c r="T14136" s="12"/>
      <c r="U14136" s="12"/>
      <c r="V14136" s="12"/>
      <c r="W14136" s="12"/>
      <c r="X14136" s="12"/>
      <c r="Y14136" s="12"/>
      <c r="Z14136" s="12"/>
      <c r="AA14136" s="12"/>
      <c r="AB14136" s="12"/>
    </row>
    <row r="14137" spans="1:28" x14ac:dyDescent="0.25">
      <c r="A14137" s="12"/>
      <c r="B14137" s="12"/>
      <c r="C14137" s="11"/>
      <c r="D14137" s="12"/>
      <c r="E14137" s="12"/>
      <c r="F14137" s="12"/>
      <c r="G14137" s="37"/>
      <c r="H14137" s="34"/>
      <c r="I14137" s="13"/>
      <c r="P14137" s="12"/>
      <c r="Q14137" s="12"/>
      <c r="R14137" s="12"/>
      <c r="S14137" s="12"/>
      <c r="T14137" s="12"/>
      <c r="U14137" s="12"/>
      <c r="V14137" s="12"/>
      <c r="W14137" s="12"/>
      <c r="X14137" s="12"/>
      <c r="Y14137" s="12"/>
      <c r="Z14137" s="12"/>
      <c r="AA14137" s="12"/>
      <c r="AB14137" s="12"/>
    </row>
    <row r="14138" spans="1:28" x14ac:dyDescent="0.25">
      <c r="A14138" s="12"/>
      <c r="B14138" s="12"/>
      <c r="C14138" s="11"/>
      <c r="D14138" s="12"/>
      <c r="E14138" s="12"/>
      <c r="F14138" s="12"/>
      <c r="G14138" s="37"/>
      <c r="H14138" s="34"/>
      <c r="I14138" s="13"/>
      <c r="P14138" s="12"/>
      <c r="Q14138" s="12"/>
      <c r="R14138" s="12"/>
      <c r="S14138" s="12"/>
      <c r="T14138" s="12"/>
      <c r="U14138" s="12"/>
      <c r="V14138" s="12"/>
      <c r="W14138" s="12"/>
      <c r="X14138" s="12"/>
      <c r="Y14138" s="12"/>
      <c r="Z14138" s="12"/>
      <c r="AA14138" s="12"/>
      <c r="AB14138" s="12"/>
    </row>
    <row r="14139" spans="1:28" x14ac:dyDescent="0.25">
      <c r="A14139" s="12"/>
      <c r="B14139" s="12"/>
      <c r="C14139" s="11"/>
      <c r="D14139" s="12"/>
      <c r="E14139" s="12"/>
      <c r="F14139" s="12"/>
      <c r="G14139" s="37"/>
      <c r="H14139" s="34"/>
      <c r="I14139" s="13"/>
      <c r="P14139" s="12"/>
      <c r="Q14139" s="12"/>
      <c r="R14139" s="12"/>
      <c r="S14139" s="12"/>
      <c r="T14139" s="12"/>
      <c r="U14139" s="12"/>
      <c r="V14139" s="12"/>
      <c r="W14139" s="12"/>
      <c r="X14139" s="12"/>
      <c r="Y14139" s="12"/>
      <c r="Z14139" s="12"/>
      <c r="AA14139" s="12"/>
      <c r="AB14139" s="12"/>
    </row>
    <row r="14140" spans="1:28" x14ac:dyDescent="0.25">
      <c r="A14140" s="12"/>
      <c r="B14140" s="12"/>
      <c r="C14140" s="11"/>
      <c r="D14140" s="12"/>
      <c r="E14140" s="12"/>
      <c r="F14140" s="12"/>
      <c r="G14140" s="37"/>
      <c r="H14140" s="34"/>
      <c r="I14140" s="13"/>
      <c r="P14140" s="12"/>
      <c r="Q14140" s="12"/>
      <c r="R14140" s="12"/>
      <c r="S14140" s="12"/>
      <c r="T14140" s="12"/>
      <c r="U14140" s="12"/>
      <c r="V14140" s="12"/>
      <c r="W14140" s="12"/>
      <c r="X14140" s="12"/>
      <c r="Y14140" s="12"/>
      <c r="Z14140" s="12"/>
      <c r="AA14140" s="12"/>
      <c r="AB14140" s="12"/>
    </row>
    <row r="14141" spans="1:28" x14ac:dyDescent="0.25">
      <c r="A14141" s="12"/>
      <c r="B14141" s="12"/>
      <c r="C14141" s="11"/>
      <c r="D14141" s="12"/>
      <c r="E14141" s="12"/>
      <c r="F14141" s="12"/>
      <c r="G14141" s="37"/>
      <c r="H14141" s="34"/>
      <c r="I14141" s="13"/>
      <c r="P14141" s="12"/>
      <c r="Q14141" s="12"/>
      <c r="R14141" s="12"/>
      <c r="S14141" s="12"/>
      <c r="T14141" s="12"/>
      <c r="U14141" s="12"/>
      <c r="V14141" s="12"/>
      <c r="W14141" s="12"/>
      <c r="X14141" s="12"/>
      <c r="Y14141" s="12"/>
      <c r="Z14141" s="12"/>
      <c r="AA14141" s="12"/>
      <c r="AB14141" s="12"/>
    </row>
    <row r="14142" spans="1:28" x14ac:dyDescent="0.25">
      <c r="A14142" s="12"/>
      <c r="B14142" s="12"/>
      <c r="C14142" s="11"/>
      <c r="D14142" s="12"/>
      <c r="E14142" s="12"/>
      <c r="F14142" s="12"/>
      <c r="G14142" s="37"/>
      <c r="H14142" s="34"/>
      <c r="I14142" s="13"/>
      <c r="P14142" s="12"/>
      <c r="Q14142" s="12"/>
      <c r="R14142" s="12"/>
      <c r="S14142" s="12"/>
      <c r="T14142" s="12"/>
      <c r="U14142" s="12"/>
      <c r="V14142" s="12"/>
      <c r="W14142" s="12"/>
      <c r="X14142" s="12"/>
      <c r="Y14142" s="12"/>
      <c r="Z14142" s="12"/>
      <c r="AA14142" s="12"/>
      <c r="AB14142" s="12"/>
    </row>
    <row r="14143" spans="1:28" x14ac:dyDescent="0.25">
      <c r="A14143" s="12"/>
      <c r="B14143" s="12"/>
      <c r="C14143" s="11"/>
      <c r="D14143" s="12"/>
      <c r="E14143" s="12"/>
      <c r="F14143" s="12"/>
      <c r="G14143" s="37"/>
      <c r="H14143" s="34"/>
      <c r="I14143" s="13"/>
      <c r="P14143" s="12"/>
      <c r="Q14143" s="12"/>
      <c r="R14143" s="12"/>
      <c r="S14143" s="12"/>
      <c r="T14143" s="12"/>
      <c r="U14143" s="12"/>
      <c r="V14143" s="12"/>
      <c r="W14143" s="12"/>
      <c r="X14143" s="12"/>
      <c r="Y14143" s="12"/>
      <c r="Z14143" s="12"/>
      <c r="AA14143" s="12"/>
      <c r="AB14143" s="12"/>
    </row>
    <row r="14144" spans="1:28" x14ac:dyDescent="0.25">
      <c r="A14144" s="12"/>
      <c r="B14144" s="12"/>
      <c r="C14144" s="11"/>
      <c r="D14144" s="12"/>
      <c r="E14144" s="12"/>
      <c r="F14144" s="12"/>
      <c r="G14144" s="37"/>
      <c r="H14144" s="34"/>
      <c r="I14144" s="13"/>
      <c r="P14144" s="12"/>
      <c r="Q14144" s="12"/>
      <c r="R14144" s="12"/>
      <c r="S14144" s="12"/>
      <c r="T14144" s="12"/>
      <c r="U14144" s="12"/>
      <c r="V14144" s="12"/>
      <c r="W14144" s="12"/>
      <c r="X14144" s="12"/>
      <c r="Y14144" s="12"/>
      <c r="Z14144" s="12"/>
      <c r="AA14144" s="12"/>
      <c r="AB14144" s="12"/>
    </row>
    <row r="14145" spans="1:28" x14ac:dyDescent="0.25">
      <c r="A14145" s="12"/>
      <c r="B14145" s="12"/>
      <c r="C14145" s="11"/>
      <c r="D14145" s="12"/>
      <c r="E14145" s="12"/>
      <c r="F14145" s="12"/>
      <c r="G14145" s="37"/>
      <c r="H14145" s="34"/>
      <c r="I14145" s="13"/>
      <c r="P14145" s="12"/>
      <c r="Q14145" s="12"/>
      <c r="R14145" s="12"/>
      <c r="S14145" s="12"/>
      <c r="T14145" s="12"/>
      <c r="U14145" s="12"/>
      <c r="V14145" s="12"/>
      <c r="W14145" s="12"/>
      <c r="X14145" s="12"/>
      <c r="Y14145" s="12"/>
      <c r="Z14145" s="12"/>
      <c r="AA14145" s="12"/>
      <c r="AB14145" s="12"/>
    </row>
    <row r="14146" spans="1:28" x14ac:dyDescent="0.25">
      <c r="A14146" s="12"/>
      <c r="B14146" s="12"/>
      <c r="C14146" s="11"/>
      <c r="D14146" s="12"/>
      <c r="E14146" s="12"/>
      <c r="F14146" s="12"/>
      <c r="G14146" s="37"/>
      <c r="H14146" s="34"/>
      <c r="I14146" s="13"/>
      <c r="P14146" s="12"/>
      <c r="Q14146" s="12"/>
      <c r="R14146" s="12"/>
      <c r="S14146" s="12"/>
      <c r="T14146" s="12"/>
      <c r="U14146" s="12"/>
      <c r="V14146" s="12"/>
      <c r="W14146" s="12"/>
      <c r="X14146" s="12"/>
      <c r="Y14146" s="12"/>
      <c r="Z14146" s="12"/>
      <c r="AA14146" s="12"/>
      <c r="AB14146" s="12"/>
    </row>
    <row r="14147" spans="1:28" x14ac:dyDescent="0.25">
      <c r="A14147" s="12"/>
      <c r="B14147" s="12"/>
      <c r="C14147" s="11"/>
      <c r="D14147" s="12"/>
      <c r="E14147" s="12"/>
      <c r="F14147" s="12"/>
      <c r="G14147" s="37"/>
      <c r="H14147" s="34"/>
      <c r="I14147" s="13"/>
      <c r="P14147" s="12"/>
      <c r="Q14147" s="12"/>
      <c r="R14147" s="12"/>
      <c r="S14147" s="12"/>
      <c r="T14147" s="12"/>
      <c r="U14147" s="12"/>
      <c r="V14147" s="12"/>
      <c r="W14147" s="12"/>
      <c r="X14147" s="12"/>
      <c r="Y14147" s="12"/>
      <c r="Z14147" s="12"/>
      <c r="AA14147" s="12"/>
      <c r="AB14147" s="12"/>
    </row>
    <row r="14148" spans="1:28" x14ac:dyDescent="0.25">
      <c r="A14148" s="12"/>
      <c r="B14148" s="12"/>
      <c r="C14148" s="11"/>
      <c r="D14148" s="12"/>
      <c r="E14148" s="12"/>
      <c r="F14148" s="12"/>
      <c r="G14148" s="37"/>
      <c r="H14148" s="34"/>
      <c r="I14148" s="13"/>
      <c r="P14148" s="12"/>
      <c r="Q14148" s="12"/>
      <c r="R14148" s="12"/>
      <c r="S14148" s="12"/>
      <c r="T14148" s="12"/>
      <c r="U14148" s="12"/>
      <c r="V14148" s="12"/>
      <c r="W14148" s="12"/>
      <c r="X14148" s="12"/>
      <c r="Y14148" s="12"/>
      <c r="Z14148" s="12"/>
      <c r="AA14148" s="12"/>
      <c r="AB14148" s="12"/>
    </row>
    <row r="14149" spans="1:28" x14ac:dyDescent="0.25">
      <c r="A14149" s="12"/>
      <c r="B14149" s="12"/>
      <c r="C14149" s="11"/>
      <c r="D14149" s="12"/>
      <c r="E14149" s="12"/>
      <c r="F14149" s="12"/>
      <c r="G14149" s="37"/>
      <c r="H14149" s="34"/>
      <c r="I14149" s="13"/>
      <c r="P14149" s="12"/>
      <c r="Q14149" s="12"/>
      <c r="R14149" s="12"/>
      <c r="S14149" s="12"/>
      <c r="T14149" s="12"/>
      <c r="U14149" s="12"/>
      <c r="V14149" s="12"/>
      <c r="W14149" s="12"/>
      <c r="X14149" s="12"/>
      <c r="Y14149" s="12"/>
      <c r="Z14149" s="12"/>
      <c r="AA14149" s="12"/>
      <c r="AB14149" s="12"/>
    </row>
    <row r="14150" spans="1:28" x14ac:dyDescent="0.25">
      <c r="A14150" s="12"/>
      <c r="B14150" s="12"/>
      <c r="C14150" s="11"/>
      <c r="D14150" s="12"/>
      <c r="E14150" s="12"/>
      <c r="F14150" s="12"/>
      <c r="G14150" s="37"/>
      <c r="H14150" s="34"/>
      <c r="I14150" s="13"/>
      <c r="P14150" s="12"/>
      <c r="Q14150" s="12"/>
      <c r="R14150" s="12"/>
      <c r="S14150" s="12"/>
      <c r="T14150" s="12"/>
      <c r="U14150" s="12"/>
      <c r="V14150" s="12"/>
      <c r="W14150" s="12"/>
      <c r="X14150" s="12"/>
      <c r="Y14150" s="12"/>
      <c r="Z14150" s="12"/>
      <c r="AA14150" s="12"/>
      <c r="AB14150" s="12"/>
    </row>
    <row r="14151" spans="1:28" x14ac:dyDescent="0.25">
      <c r="A14151" s="12"/>
      <c r="B14151" s="12"/>
      <c r="C14151" s="11"/>
      <c r="D14151" s="12"/>
      <c r="E14151" s="12"/>
      <c r="F14151" s="12"/>
      <c r="G14151" s="37"/>
      <c r="H14151" s="34"/>
      <c r="I14151" s="13"/>
      <c r="P14151" s="12"/>
      <c r="Q14151" s="12"/>
      <c r="R14151" s="12"/>
      <c r="S14151" s="12"/>
      <c r="T14151" s="12"/>
      <c r="U14151" s="12"/>
      <c r="V14151" s="12"/>
      <c r="W14151" s="12"/>
      <c r="X14151" s="12"/>
      <c r="Y14151" s="12"/>
      <c r="Z14151" s="12"/>
      <c r="AA14151" s="12"/>
      <c r="AB14151" s="12"/>
    </row>
    <row r="14152" spans="1:28" x14ac:dyDescent="0.25">
      <c r="A14152" s="12"/>
      <c r="B14152" s="12"/>
      <c r="C14152" s="11"/>
      <c r="D14152" s="12"/>
      <c r="E14152" s="12"/>
      <c r="F14152" s="12"/>
      <c r="G14152" s="37"/>
      <c r="H14152" s="34"/>
      <c r="I14152" s="13"/>
      <c r="P14152" s="12"/>
      <c r="Q14152" s="12"/>
      <c r="R14152" s="12"/>
      <c r="S14152" s="12"/>
      <c r="T14152" s="12"/>
      <c r="U14152" s="12"/>
      <c r="V14152" s="12"/>
      <c r="W14152" s="12"/>
      <c r="X14152" s="12"/>
      <c r="Y14152" s="12"/>
      <c r="Z14152" s="12"/>
      <c r="AA14152" s="12"/>
      <c r="AB14152" s="12"/>
    </row>
    <row r="14153" spans="1:28" x14ac:dyDescent="0.25">
      <c r="A14153" s="12"/>
      <c r="B14153" s="12"/>
      <c r="C14153" s="11"/>
      <c r="D14153" s="12"/>
      <c r="E14153" s="12"/>
      <c r="F14153" s="12"/>
      <c r="G14153" s="37"/>
      <c r="H14153" s="34"/>
      <c r="I14153" s="13"/>
      <c r="P14153" s="12"/>
      <c r="Q14153" s="12"/>
      <c r="R14153" s="12"/>
      <c r="S14153" s="12"/>
      <c r="T14153" s="12"/>
      <c r="U14153" s="12"/>
      <c r="V14153" s="12"/>
      <c r="W14153" s="12"/>
      <c r="X14153" s="12"/>
      <c r="Y14153" s="12"/>
      <c r="Z14153" s="12"/>
      <c r="AA14153" s="12"/>
      <c r="AB14153" s="12"/>
    </row>
    <row r="14154" spans="1:28" x14ac:dyDescent="0.25">
      <c r="A14154" s="12"/>
      <c r="B14154" s="12"/>
      <c r="C14154" s="11"/>
      <c r="D14154" s="12"/>
      <c r="E14154" s="12"/>
      <c r="F14154" s="12"/>
      <c r="G14154" s="37"/>
      <c r="H14154" s="34"/>
      <c r="I14154" s="13"/>
      <c r="P14154" s="12"/>
      <c r="Q14154" s="12"/>
      <c r="R14154" s="12"/>
      <c r="S14154" s="12"/>
      <c r="T14154" s="12"/>
      <c r="U14154" s="12"/>
      <c r="V14154" s="12"/>
      <c r="W14154" s="12"/>
      <c r="X14154" s="12"/>
      <c r="Y14154" s="12"/>
      <c r="Z14154" s="12"/>
      <c r="AA14154" s="12"/>
      <c r="AB14154" s="12"/>
    </row>
    <row r="14155" spans="1:28" x14ac:dyDescent="0.25">
      <c r="A14155" s="12"/>
      <c r="B14155" s="12"/>
      <c r="C14155" s="11"/>
      <c r="D14155" s="12"/>
      <c r="E14155" s="12"/>
      <c r="F14155" s="12"/>
      <c r="G14155" s="37"/>
      <c r="H14155" s="34"/>
      <c r="I14155" s="13"/>
      <c r="P14155" s="12"/>
      <c r="Q14155" s="12"/>
      <c r="R14155" s="12"/>
      <c r="S14155" s="12"/>
      <c r="T14155" s="12"/>
      <c r="U14155" s="12"/>
      <c r="V14155" s="12"/>
      <c r="W14155" s="12"/>
      <c r="X14155" s="12"/>
      <c r="Y14155" s="12"/>
      <c r="Z14155" s="12"/>
      <c r="AA14155" s="12"/>
      <c r="AB14155" s="12"/>
    </row>
    <row r="14156" spans="1:28" x14ac:dyDescent="0.25">
      <c r="A14156" s="12"/>
      <c r="B14156" s="12"/>
      <c r="C14156" s="11"/>
      <c r="D14156" s="12"/>
      <c r="E14156" s="12"/>
      <c r="F14156" s="12"/>
      <c r="G14156" s="37"/>
      <c r="H14156" s="34"/>
      <c r="I14156" s="13"/>
      <c r="P14156" s="12"/>
      <c r="Q14156" s="12"/>
      <c r="R14156" s="12"/>
      <c r="S14156" s="12"/>
      <c r="T14156" s="12"/>
      <c r="U14156" s="12"/>
      <c r="V14156" s="12"/>
      <c r="W14156" s="12"/>
      <c r="X14156" s="12"/>
      <c r="Y14156" s="12"/>
      <c r="Z14156" s="12"/>
      <c r="AA14156" s="12"/>
      <c r="AB14156" s="12"/>
    </row>
    <row r="14157" spans="1:28" x14ac:dyDescent="0.25">
      <c r="A14157" s="12"/>
      <c r="B14157" s="12"/>
      <c r="C14157" s="11"/>
      <c r="D14157" s="12"/>
      <c r="E14157" s="12"/>
      <c r="F14157" s="12"/>
      <c r="G14157" s="37"/>
      <c r="H14157" s="34"/>
      <c r="I14157" s="13"/>
      <c r="P14157" s="12"/>
      <c r="Q14157" s="12"/>
      <c r="R14157" s="12"/>
      <c r="S14157" s="12"/>
      <c r="T14157" s="12"/>
      <c r="U14157" s="12"/>
      <c r="V14157" s="12"/>
      <c r="W14157" s="12"/>
      <c r="X14157" s="12"/>
      <c r="Y14157" s="12"/>
      <c r="Z14157" s="12"/>
      <c r="AA14157" s="12"/>
      <c r="AB14157" s="12"/>
    </row>
    <row r="14158" spans="1:28" x14ac:dyDescent="0.25">
      <c r="A14158" s="12"/>
      <c r="B14158" s="12"/>
      <c r="C14158" s="11"/>
      <c r="D14158" s="12"/>
      <c r="E14158" s="12"/>
      <c r="F14158" s="12"/>
      <c r="G14158" s="37"/>
      <c r="H14158" s="34"/>
      <c r="I14158" s="13"/>
      <c r="P14158" s="12"/>
      <c r="Q14158" s="12"/>
      <c r="R14158" s="12"/>
      <c r="S14158" s="12"/>
      <c r="T14158" s="12"/>
      <c r="U14158" s="12"/>
      <c r="V14158" s="12"/>
      <c r="W14158" s="12"/>
      <c r="X14158" s="12"/>
      <c r="Y14158" s="12"/>
      <c r="Z14158" s="12"/>
      <c r="AA14158" s="12"/>
      <c r="AB14158" s="12"/>
    </row>
    <row r="14159" spans="1:28" x14ac:dyDescent="0.25">
      <c r="A14159" s="12"/>
      <c r="B14159" s="12"/>
      <c r="C14159" s="11"/>
      <c r="D14159" s="12"/>
      <c r="E14159" s="12"/>
      <c r="F14159" s="12"/>
      <c r="G14159" s="37"/>
      <c r="H14159" s="34"/>
      <c r="I14159" s="13"/>
      <c r="P14159" s="12"/>
      <c r="Q14159" s="12"/>
      <c r="R14159" s="12"/>
      <c r="S14159" s="12"/>
      <c r="T14159" s="12"/>
      <c r="U14159" s="12"/>
      <c r="V14159" s="12"/>
      <c r="W14159" s="12"/>
      <c r="X14159" s="12"/>
      <c r="Y14159" s="12"/>
      <c r="Z14159" s="12"/>
      <c r="AA14159" s="12"/>
      <c r="AB14159" s="12"/>
    </row>
    <row r="14160" spans="1:28" x14ac:dyDescent="0.25">
      <c r="A14160" s="12"/>
      <c r="B14160" s="12"/>
      <c r="C14160" s="11"/>
      <c r="D14160" s="12"/>
      <c r="E14160" s="12"/>
      <c r="F14160" s="12"/>
      <c r="G14160" s="37"/>
      <c r="H14160" s="34"/>
      <c r="I14160" s="13"/>
      <c r="P14160" s="12"/>
      <c r="Q14160" s="12"/>
      <c r="R14160" s="12"/>
      <c r="S14160" s="12"/>
      <c r="T14160" s="12"/>
      <c r="U14160" s="12"/>
      <c r="V14160" s="12"/>
      <c r="W14160" s="12"/>
      <c r="X14160" s="12"/>
      <c r="Y14160" s="12"/>
      <c r="Z14160" s="12"/>
      <c r="AA14160" s="12"/>
      <c r="AB14160" s="12"/>
    </row>
    <row r="14161" spans="1:28" x14ac:dyDescent="0.25">
      <c r="A14161" s="12"/>
      <c r="B14161" s="12"/>
      <c r="C14161" s="11"/>
      <c r="D14161" s="12"/>
      <c r="E14161" s="12"/>
      <c r="F14161" s="12"/>
      <c r="G14161" s="37"/>
      <c r="H14161" s="34"/>
      <c r="I14161" s="13"/>
      <c r="P14161" s="12"/>
      <c r="Q14161" s="12"/>
      <c r="R14161" s="12"/>
      <c r="S14161" s="12"/>
      <c r="T14161" s="12"/>
      <c r="U14161" s="12"/>
      <c r="V14161" s="12"/>
      <c r="W14161" s="12"/>
      <c r="X14161" s="12"/>
      <c r="Y14161" s="12"/>
      <c r="Z14161" s="12"/>
      <c r="AA14161" s="12"/>
      <c r="AB14161" s="12"/>
    </row>
    <row r="14162" spans="1:28" x14ac:dyDescent="0.25">
      <c r="A14162" s="12"/>
      <c r="B14162" s="12"/>
      <c r="C14162" s="11"/>
      <c r="D14162" s="12"/>
      <c r="E14162" s="12"/>
      <c r="F14162" s="12"/>
      <c r="G14162" s="37"/>
      <c r="H14162" s="34"/>
      <c r="I14162" s="13"/>
      <c r="P14162" s="12"/>
      <c r="Q14162" s="12"/>
      <c r="R14162" s="12"/>
      <c r="S14162" s="12"/>
      <c r="T14162" s="12"/>
      <c r="U14162" s="12"/>
      <c r="V14162" s="12"/>
      <c r="W14162" s="12"/>
      <c r="X14162" s="12"/>
      <c r="Y14162" s="12"/>
      <c r="Z14162" s="12"/>
      <c r="AA14162" s="12"/>
      <c r="AB14162" s="12"/>
    </row>
    <row r="14163" spans="1:28" x14ac:dyDescent="0.25">
      <c r="A14163" s="12"/>
      <c r="B14163" s="12"/>
      <c r="C14163" s="11"/>
      <c r="D14163" s="12"/>
      <c r="E14163" s="12"/>
      <c r="F14163" s="12"/>
      <c r="G14163" s="37"/>
      <c r="H14163" s="34"/>
      <c r="I14163" s="13"/>
      <c r="P14163" s="12"/>
      <c r="Q14163" s="12"/>
      <c r="R14163" s="12"/>
      <c r="S14163" s="12"/>
      <c r="T14163" s="12"/>
      <c r="U14163" s="12"/>
      <c r="V14163" s="12"/>
      <c r="W14163" s="12"/>
      <c r="X14163" s="12"/>
      <c r="Y14163" s="12"/>
      <c r="Z14163" s="12"/>
      <c r="AA14163" s="12"/>
      <c r="AB14163" s="12"/>
    </row>
    <row r="14164" spans="1:28" x14ac:dyDescent="0.25">
      <c r="A14164" s="12"/>
      <c r="B14164" s="12"/>
      <c r="C14164" s="11"/>
      <c r="D14164" s="12"/>
      <c r="E14164" s="12"/>
      <c r="F14164" s="12"/>
      <c r="G14164" s="37"/>
      <c r="H14164" s="34"/>
      <c r="I14164" s="13"/>
      <c r="P14164" s="12"/>
      <c r="Q14164" s="12"/>
      <c r="R14164" s="12"/>
      <c r="S14164" s="12"/>
      <c r="T14164" s="12"/>
      <c r="U14164" s="12"/>
      <c r="V14164" s="12"/>
      <c r="W14164" s="12"/>
      <c r="X14164" s="12"/>
      <c r="Y14164" s="12"/>
      <c r="Z14164" s="12"/>
      <c r="AA14164" s="12"/>
      <c r="AB14164" s="12"/>
    </row>
    <row r="14165" spans="1:28" x14ac:dyDescent="0.25">
      <c r="A14165" s="12"/>
      <c r="B14165" s="12"/>
      <c r="C14165" s="11"/>
      <c r="D14165" s="12"/>
      <c r="E14165" s="12"/>
      <c r="F14165" s="12"/>
      <c r="G14165" s="37"/>
      <c r="H14165" s="34"/>
      <c r="I14165" s="13"/>
      <c r="P14165" s="12"/>
      <c r="Q14165" s="12"/>
      <c r="R14165" s="12"/>
      <c r="S14165" s="12"/>
      <c r="T14165" s="12"/>
      <c r="U14165" s="12"/>
      <c r="V14165" s="12"/>
      <c r="W14165" s="12"/>
      <c r="X14165" s="12"/>
      <c r="Y14165" s="12"/>
      <c r="Z14165" s="12"/>
      <c r="AA14165" s="12"/>
      <c r="AB14165" s="12"/>
    </row>
    <row r="14166" spans="1:28" x14ac:dyDescent="0.25">
      <c r="A14166" s="12"/>
      <c r="B14166" s="12"/>
      <c r="C14166" s="11"/>
      <c r="D14166" s="12"/>
      <c r="E14166" s="12"/>
      <c r="F14166" s="12"/>
      <c r="G14166" s="37"/>
      <c r="H14166" s="34"/>
      <c r="I14166" s="13"/>
      <c r="P14166" s="12"/>
      <c r="Q14166" s="12"/>
      <c r="R14166" s="12"/>
      <c r="S14166" s="12"/>
      <c r="T14166" s="12"/>
      <c r="U14166" s="12"/>
      <c r="V14166" s="12"/>
      <c r="W14166" s="12"/>
      <c r="X14166" s="12"/>
      <c r="Y14166" s="12"/>
      <c r="Z14166" s="12"/>
      <c r="AA14166" s="12"/>
      <c r="AB14166" s="12"/>
    </row>
    <row r="14167" spans="1:28" x14ac:dyDescent="0.25">
      <c r="A14167" s="12"/>
      <c r="B14167" s="12"/>
      <c r="C14167" s="11"/>
      <c r="D14167" s="12"/>
      <c r="E14167" s="12"/>
      <c r="F14167" s="12"/>
      <c r="G14167" s="37"/>
      <c r="H14167" s="34"/>
      <c r="I14167" s="13"/>
      <c r="P14167" s="12"/>
      <c r="Q14167" s="12"/>
      <c r="R14167" s="12"/>
      <c r="S14167" s="12"/>
      <c r="T14167" s="12"/>
      <c r="U14167" s="12"/>
      <c r="V14167" s="12"/>
      <c r="W14167" s="12"/>
      <c r="X14167" s="12"/>
      <c r="Y14167" s="12"/>
      <c r="Z14167" s="12"/>
      <c r="AA14167" s="12"/>
      <c r="AB14167" s="12"/>
    </row>
    <row r="14168" spans="1:28" x14ac:dyDescent="0.25">
      <c r="A14168" s="12"/>
      <c r="B14168" s="12"/>
      <c r="C14168" s="11"/>
      <c r="D14168" s="12"/>
      <c r="E14168" s="12"/>
      <c r="F14168" s="12"/>
      <c r="G14168" s="37"/>
      <c r="H14168" s="34"/>
      <c r="I14168" s="13"/>
      <c r="P14168" s="12"/>
      <c r="Q14168" s="12"/>
      <c r="R14168" s="12"/>
      <c r="S14168" s="12"/>
      <c r="T14168" s="12"/>
      <c r="U14168" s="12"/>
      <c r="V14168" s="12"/>
      <c r="W14168" s="12"/>
      <c r="X14168" s="12"/>
      <c r="Y14168" s="12"/>
      <c r="Z14168" s="12"/>
      <c r="AA14168" s="12"/>
      <c r="AB14168" s="12"/>
    </row>
    <row r="14169" spans="1:28" x14ac:dyDescent="0.25">
      <c r="A14169" s="12"/>
      <c r="B14169" s="12"/>
      <c r="C14169" s="11"/>
      <c r="D14169" s="12"/>
      <c r="E14169" s="12"/>
      <c r="F14169" s="12"/>
      <c r="G14169" s="37"/>
      <c r="H14169" s="34"/>
      <c r="I14169" s="13"/>
      <c r="P14169" s="12"/>
      <c r="Q14169" s="12"/>
      <c r="R14169" s="12"/>
      <c r="S14169" s="12"/>
      <c r="T14169" s="12"/>
      <c r="U14169" s="12"/>
      <c r="V14169" s="12"/>
      <c r="W14169" s="12"/>
      <c r="X14169" s="12"/>
      <c r="Y14169" s="12"/>
      <c r="Z14169" s="12"/>
      <c r="AA14169" s="12"/>
      <c r="AB14169" s="12"/>
    </row>
    <row r="14170" spans="1:28" x14ac:dyDescent="0.25">
      <c r="A14170" s="12"/>
      <c r="B14170" s="12"/>
      <c r="C14170" s="11"/>
      <c r="D14170" s="12"/>
      <c r="E14170" s="12"/>
      <c r="F14170" s="12"/>
      <c r="G14170" s="37"/>
      <c r="H14170" s="34"/>
      <c r="I14170" s="13"/>
      <c r="P14170" s="12"/>
      <c r="Q14170" s="12"/>
      <c r="R14170" s="12"/>
      <c r="S14170" s="12"/>
      <c r="T14170" s="12"/>
      <c r="U14170" s="12"/>
      <c r="V14170" s="12"/>
      <c r="W14170" s="12"/>
      <c r="X14170" s="12"/>
      <c r="Y14170" s="12"/>
      <c r="Z14170" s="12"/>
      <c r="AA14170" s="12"/>
      <c r="AB14170" s="12"/>
    </row>
    <row r="14171" spans="1:28" x14ac:dyDescent="0.25">
      <c r="A14171" s="12"/>
      <c r="B14171" s="12"/>
      <c r="C14171" s="11"/>
      <c r="D14171" s="12"/>
      <c r="E14171" s="12"/>
      <c r="F14171" s="12"/>
      <c r="G14171" s="37"/>
      <c r="H14171" s="34"/>
      <c r="I14171" s="13"/>
      <c r="P14171" s="12"/>
      <c r="Q14171" s="12"/>
      <c r="R14171" s="12"/>
      <c r="S14171" s="12"/>
      <c r="T14171" s="12"/>
      <c r="U14171" s="12"/>
      <c r="V14171" s="12"/>
      <c r="W14171" s="12"/>
      <c r="X14171" s="12"/>
      <c r="Y14171" s="12"/>
      <c r="Z14171" s="12"/>
      <c r="AA14171" s="12"/>
      <c r="AB14171" s="12"/>
    </row>
    <row r="14172" spans="1:28" x14ac:dyDescent="0.25">
      <c r="A14172" s="12"/>
      <c r="B14172" s="12"/>
      <c r="C14172" s="11"/>
      <c r="D14172" s="12"/>
      <c r="E14172" s="12"/>
      <c r="F14172" s="12"/>
      <c r="G14172" s="37"/>
      <c r="H14172" s="34"/>
      <c r="I14172" s="13"/>
      <c r="P14172" s="12"/>
      <c r="Q14172" s="12"/>
      <c r="R14172" s="12"/>
      <c r="S14172" s="12"/>
      <c r="T14172" s="12"/>
      <c r="U14172" s="12"/>
      <c r="V14172" s="12"/>
      <c r="W14172" s="12"/>
      <c r="X14172" s="12"/>
      <c r="Y14172" s="12"/>
      <c r="Z14172" s="12"/>
      <c r="AA14172" s="12"/>
      <c r="AB14172" s="12"/>
    </row>
    <row r="14173" spans="1:28" x14ac:dyDescent="0.25">
      <c r="A14173" s="12"/>
      <c r="B14173" s="12"/>
      <c r="C14173" s="11"/>
      <c r="D14173" s="12"/>
      <c r="E14173" s="12"/>
      <c r="F14173" s="12"/>
      <c r="G14173" s="37"/>
      <c r="H14173" s="34"/>
      <c r="I14173" s="13"/>
      <c r="P14173" s="12"/>
      <c r="Q14173" s="12"/>
      <c r="R14173" s="12"/>
      <c r="S14173" s="12"/>
      <c r="T14173" s="12"/>
      <c r="U14173" s="12"/>
      <c r="V14173" s="12"/>
      <c r="W14173" s="12"/>
      <c r="X14173" s="12"/>
      <c r="Y14173" s="12"/>
      <c r="Z14173" s="12"/>
      <c r="AA14173" s="12"/>
      <c r="AB14173" s="12"/>
    </row>
    <row r="14174" spans="1:28" x14ac:dyDescent="0.25">
      <c r="A14174" s="12"/>
      <c r="B14174" s="12"/>
      <c r="C14174" s="11"/>
      <c r="D14174" s="12"/>
      <c r="E14174" s="12"/>
      <c r="F14174" s="12"/>
      <c r="G14174" s="37"/>
      <c r="H14174" s="34"/>
      <c r="I14174" s="13"/>
      <c r="P14174" s="12"/>
      <c r="Q14174" s="12"/>
      <c r="R14174" s="12"/>
      <c r="S14174" s="12"/>
      <c r="T14174" s="12"/>
      <c r="U14174" s="12"/>
      <c r="V14174" s="12"/>
      <c r="W14174" s="12"/>
      <c r="X14174" s="12"/>
      <c r="Y14174" s="12"/>
      <c r="Z14174" s="12"/>
      <c r="AA14174" s="12"/>
      <c r="AB14174" s="12"/>
    </row>
    <row r="14175" spans="1:28" x14ac:dyDescent="0.25">
      <c r="A14175" s="12"/>
      <c r="B14175" s="12"/>
      <c r="C14175" s="11"/>
      <c r="D14175" s="12"/>
      <c r="E14175" s="12"/>
      <c r="F14175" s="12"/>
      <c r="G14175" s="37"/>
      <c r="H14175" s="34"/>
      <c r="I14175" s="13"/>
      <c r="P14175" s="12"/>
      <c r="Q14175" s="12"/>
      <c r="R14175" s="12"/>
      <c r="S14175" s="12"/>
      <c r="T14175" s="12"/>
      <c r="U14175" s="12"/>
      <c r="V14175" s="12"/>
      <c r="W14175" s="12"/>
      <c r="X14175" s="12"/>
      <c r="Y14175" s="12"/>
      <c r="Z14175" s="12"/>
      <c r="AA14175" s="12"/>
      <c r="AB14175" s="12"/>
    </row>
    <row r="14176" spans="1:28" x14ac:dyDescent="0.25">
      <c r="A14176" s="12"/>
      <c r="B14176" s="12"/>
      <c r="C14176" s="11"/>
      <c r="D14176" s="12"/>
      <c r="E14176" s="12"/>
      <c r="F14176" s="12"/>
      <c r="G14176" s="37"/>
      <c r="H14176" s="34"/>
      <c r="I14176" s="13"/>
      <c r="P14176" s="12"/>
      <c r="Q14176" s="12"/>
      <c r="R14176" s="12"/>
      <c r="S14176" s="12"/>
      <c r="T14176" s="12"/>
      <c r="U14176" s="12"/>
      <c r="V14176" s="12"/>
      <c r="W14176" s="12"/>
      <c r="X14176" s="12"/>
      <c r="Y14176" s="12"/>
      <c r="Z14176" s="12"/>
      <c r="AA14176" s="12"/>
      <c r="AB14176" s="12"/>
    </row>
    <row r="14177" spans="1:28" x14ac:dyDescent="0.25">
      <c r="A14177" s="12"/>
      <c r="B14177" s="12"/>
      <c r="C14177" s="11"/>
      <c r="D14177" s="12"/>
      <c r="E14177" s="12"/>
      <c r="F14177" s="12"/>
      <c r="G14177" s="37"/>
      <c r="H14177" s="34"/>
      <c r="I14177" s="13"/>
      <c r="P14177" s="12"/>
      <c r="Q14177" s="12"/>
      <c r="R14177" s="12"/>
      <c r="S14177" s="12"/>
      <c r="T14177" s="12"/>
      <c r="U14177" s="12"/>
      <c r="V14177" s="12"/>
      <c r="W14177" s="12"/>
      <c r="X14177" s="12"/>
      <c r="Y14177" s="12"/>
      <c r="Z14177" s="12"/>
      <c r="AA14177" s="12"/>
      <c r="AB14177" s="12"/>
    </row>
    <row r="14178" spans="1:28" x14ac:dyDescent="0.25">
      <c r="A14178" s="12"/>
      <c r="B14178" s="12"/>
      <c r="C14178" s="11"/>
      <c r="D14178" s="12"/>
      <c r="E14178" s="12"/>
      <c r="F14178" s="12"/>
      <c r="G14178" s="37"/>
      <c r="H14178" s="34"/>
      <c r="I14178" s="13"/>
      <c r="P14178" s="12"/>
      <c r="Q14178" s="12"/>
      <c r="R14178" s="12"/>
      <c r="S14178" s="12"/>
      <c r="T14178" s="12"/>
      <c r="U14178" s="12"/>
      <c r="V14178" s="12"/>
      <c r="W14178" s="12"/>
      <c r="X14178" s="12"/>
      <c r="Y14178" s="12"/>
      <c r="Z14178" s="12"/>
      <c r="AA14178" s="12"/>
      <c r="AB14178" s="12"/>
    </row>
    <row r="14179" spans="1:28" x14ac:dyDescent="0.25">
      <c r="A14179" s="12"/>
      <c r="B14179" s="12"/>
      <c r="C14179" s="11"/>
      <c r="D14179" s="12"/>
      <c r="E14179" s="12"/>
      <c r="F14179" s="12"/>
      <c r="G14179" s="37"/>
      <c r="H14179" s="34"/>
      <c r="I14179" s="13"/>
      <c r="P14179" s="12"/>
      <c r="Q14179" s="12"/>
      <c r="R14179" s="12"/>
      <c r="S14179" s="12"/>
      <c r="T14179" s="12"/>
      <c r="U14179" s="12"/>
      <c r="V14179" s="12"/>
      <c r="W14179" s="12"/>
      <c r="X14179" s="12"/>
      <c r="Y14179" s="12"/>
      <c r="Z14179" s="12"/>
      <c r="AA14179" s="12"/>
      <c r="AB14179" s="12"/>
    </row>
    <row r="14180" spans="1:28" x14ac:dyDescent="0.25">
      <c r="A14180" s="12"/>
      <c r="B14180" s="12"/>
      <c r="C14180" s="11"/>
      <c r="D14180" s="12"/>
      <c r="E14180" s="12"/>
      <c r="F14180" s="12"/>
      <c r="G14180" s="37"/>
      <c r="H14180" s="34"/>
      <c r="I14180" s="13"/>
      <c r="P14180" s="12"/>
      <c r="Q14180" s="12"/>
      <c r="R14180" s="12"/>
      <c r="S14180" s="12"/>
      <c r="T14180" s="12"/>
      <c r="U14180" s="12"/>
      <c r="V14180" s="12"/>
      <c r="W14180" s="12"/>
      <c r="X14180" s="12"/>
      <c r="Y14180" s="12"/>
      <c r="Z14180" s="12"/>
      <c r="AA14180" s="12"/>
      <c r="AB14180" s="12"/>
    </row>
    <row r="14181" spans="1:28" x14ac:dyDescent="0.25">
      <c r="A14181" s="12"/>
      <c r="B14181" s="12"/>
      <c r="C14181" s="11"/>
      <c r="D14181" s="12"/>
      <c r="E14181" s="12"/>
      <c r="F14181" s="12"/>
      <c r="G14181" s="37"/>
      <c r="H14181" s="34"/>
      <c r="I14181" s="13"/>
      <c r="P14181" s="12"/>
      <c r="Q14181" s="12"/>
      <c r="R14181" s="12"/>
      <c r="S14181" s="12"/>
      <c r="T14181" s="12"/>
      <c r="U14181" s="12"/>
      <c r="V14181" s="12"/>
      <c r="W14181" s="12"/>
      <c r="X14181" s="12"/>
      <c r="Y14181" s="12"/>
      <c r="Z14181" s="12"/>
      <c r="AA14181" s="12"/>
      <c r="AB14181" s="12"/>
    </row>
    <row r="14182" spans="1:28" x14ac:dyDescent="0.25">
      <c r="A14182" s="12"/>
      <c r="B14182" s="12"/>
      <c r="C14182" s="11"/>
      <c r="D14182" s="12"/>
      <c r="E14182" s="12"/>
      <c r="F14182" s="12"/>
      <c r="G14182" s="37"/>
      <c r="H14182" s="34"/>
      <c r="I14182" s="13"/>
      <c r="P14182" s="12"/>
      <c r="Q14182" s="12"/>
      <c r="R14182" s="12"/>
      <c r="S14182" s="12"/>
      <c r="T14182" s="12"/>
      <c r="U14182" s="12"/>
      <c r="V14182" s="12"/>
      <c r="W14182" s="12"/>
      <c r="X14182" s="12"/>
      <c r="Y14182" s="12"/>
      <c r="Z14182" s="12"/>
      <c r="AA14182" s="12"/>
      <c r="AB14182" s="12"/>
    </row>
    <row r="14183" spans="1:28" x14ac:dyDescent="0.25">
      <c r="A14183" s="12"/>
      <c r="B14183" s="12"/>
      <c r="C14183" s="11"/>
      <c r="D14183" s="12"/>
      <c r="E14183" s="12"/>
      <c r="F14183" s="12"/>
      <c r="G14183" s="37"/>
      <c r="H14183" s="34"/>
      <c r="I14183" s="13"/>
      <c r="P14183" s="12"/>
      <c r="Q14183" s="12"/>
      <c r="R14183" s="12"/>
      <c r="S14183" s="12"/>
      <c r="T14183" s="12"/>
      <c r="U14183" s="12"/>
      <c r="V14183" s="12"/>
      <c r="W14183" s="12"/>
      <c r="X14183" s="12"/>
      <c r="Y14183" s="12"/>
      <c r="Z14183" s="12"/>
      <c r="AA14183" s="12"/>
      <c r="AB14183" s="12"/>
    </row>
    <row r="14184" spans="1:28" x14ac:dyDescent="0.25">
      <c r="A14184" s="12"/>
      <c r="B14184" s="12"/>
      <c r="C14184" s="11"/>
      <c r="D14184" s="12"/>
      <c r="E14184" s="12"/>
      <c r="F14184" s="12"/>
      <c r="G14184" s="37"/>
      <c r="H14184" s="34"/>
      <c r="I14184" s="13"/>
      <c r="P14184" s="12"/>
      <c r="Q14184" s="12"/>
      <c r="R14184" s="12"/>
      <c r="S14184" s="12"/>
      <c r="T14184" s="12"/>
      <c r="U14184" s="12"/>
      <c r="V14184" s="12"/>
      <c r="W14184" s="12"/>
      <c r="X14184" s="12"/>
      <c r="Y14184" s="12"/>
      <c r="Z14184" s="12"/>
      <c r="AA14184" s="12"/>
      <c r="AB14184" s="12"/>
    </row>
    <row r="14185" spans="1:28" x14ac:dyDescent="0.25">
      <c r="A14185" s="12"/>
      <c r="B14185" s="12"/>
      <c r="C14185" s="11"/>
      <c r="D14185" s="12"/>
      <c r="E14185" s="12"/>
      <c r="F14185" s="12"/>
      <c r="G14185" s="37"/>
      <c r="H14185" s="34"/>
      <c r="I14185" s="13"/>
      <c r="P14185" s="12"/>
      <c r="Q14185" s="12"/>
      <c r="R14185" s="12"/>
      <c r="S14185" s="12"/>
      <c r="T14185" s="12"/>
      <c r="U14185" s="12"/>
      <c r="V14185" s="12"/>
      <c r="W14185" s="12"/>
      <c r="X14185" s="12"/>
      <c r="Y14185" s="12"/>
      <c r="Z14185" s="12"/>
      <c r="AA14185" s="12"/>
      <c r="AB14185" s="12"/>
    </row>
    <row r="14186" spans="1:28" x14ac:dyDescent="0.25">
      <c r="A14186" s="12"/>
      <c r="B14186" s="12"/>
      <c r="C14186" s="11"/>
      <c r="D14186" s="12"/>
      <c r="E14186" s="12"/>
      <c r="F14186" s="12"/>
      <c r="G14186" s="37"/>
      <c r="H14186" s="34"/>
      <c r="I14186" s="13"/>
      <c r="P14186" s="12"/>
      <c r="Q14186" s="12"/>
      <c r="R14186" s="12"/>
      <c r="S14186" s="12"/>
      <c r="T14186" s="12"/>
      <c r="U14186" s="12"/>
      <c r="V14186" s="12"/>
      <c r="W14186" s="12"/>
      <c r="X14186" s="12"/>
      <c r="Y14186" s="12"/>
      <c r="Z14186" s="12"/>
      <c r="AA14186" s="12"/>
      <c r="AB14186" s="12"/>
    </row>
    <row r="14187" spans="1:28" x14ac:dyDescent="0.25">
      <c r="A14187" s="12"/>
      <c r="B14187" s="12"/>
      <c r="C14187" s="11"/>
      <c r="D14187" s="12"/>
      <c r="E14187" s="12"/>
      <c r="F14187" s="12"/>
      <c r="G14187" s="37"/>
      <c r="H14187" s="34"/>
      <c r="I14187" s="13"/>
      <c r="P14187" s="12"/>
      <c r="Q14187" s="12"/>
      <c r="R14187" s="12"/>
      <c r="S14187" s="12"/>
      <c r="T14187" s="12"/>
      <c r="U14187" s="12"/>
      <c r="V14187" s="12"/>
      <c r="W14187" s="12"/>
      <c r="X14187" s="12"/>
      <c r="Y14187" s="12"/>
      <c r="Z14187" s="12"/>
      <c r="AA14187" s="12"/>
      <c r="AB14187" s="12"/>
    </row>
    <row r="14188" spans="1:28" x14ac:dyDescent="0.25">
      <c r="A14188" s="12"/>
      <c r="B14188" s="12"/>
      <c r="C14188" s="11"/>
      <c r="D14188" s="12"/>
      <c r="E14188" s="12"/>
      <c r="F14188" s="12"/>
      <c r="G14188" s="37"/>
      <c r="H14188" s="34"/>
      <c r="I14188" s="13"/>
      <c r="P14188" s="12"/>
      <c r="Q14188" s="12"/>
      <c r="R14188" s="12"/>
      <c r="S14188" s="12"/>
      <c r="T14188" s="12"/>
      <c r="U14188" s="12"/>
      <c r="V14188" s="12"/>
      <c r="W14188" s="12"/>
      <c r="X14188" s="12"/>
      <c r="Y14188" s="12"/>
      <c r="Z14188" s="12"/>
      <c r="AA14188" s="12"/>
      <c r="AB14188" s="12"/>
    </row>
    <row r="14189" spans="1:28" x14ac:dyDescent="0.25">
      <c r="A14189" s="12"/>
      <c r="B14189" s="12"/>
      <c r="C14189" s="11"/>
      <c r="D14189" s="12"/>
      <c r="E14189" s="12"/>
      <c r="F14189" s="12"/>
      <c r="G14189" s="37"/>
      <c r="H14189" s="34"/>
      <c r="I14189" s="13"/>
      <c r="P14189" s="12"/>
      <c r="Q14189" s="12"/>
      <c r="R14189" s="12"/>
      <c r="S14189" s="12"/>
      <c r="T14189" s="12"/>
      <c r="U14189" s="12"/>
      <c r="V14189" s="12"/>
      <c r="W14189" s="12"/>
      <c r="X14189" s="12"/>
      <c r="Y14189" s="12"/>
      <c r="Z14189" s="12"/>
      <c r="AA14189" s="12"/>
      <c r="AB14189" s="12"/>
    </row>
    <row r="14190" spans="1:28" x14ac:dyDescent="0.25">
      <c r="A14190" s="12"/>
      <c r="B14190" s="12"/>
      <c r="C14190" s="11"/>
      <c r="D14190" s="12"/>
      <c r="E14190" s="12"/>
      <c r="F14190" s="12"/>
      <c r="G14190" s="37"/>
      <c r="H14190" s="34"/>
      <c r="I14190" s="13"/>
      <c r="P14190" s="12"/>
      <c r="Q14190" s="12"/>
      <c r="R14190" s="12"/>
      <c r="S14190" s="12"/>
      <c r="T14190" s="12"/>
      <c r="U14190" s="12"/>
      <c r="V14190" s="12"/>
      <c r="W14190" s="12"/>
      <c r="X14190" s="12"/>
      <c r="Y14190" s="12"/>
      <c r="Z14190" s="12"/>
      <c r="AA14190" s="12"/>
      <c r="AB14190" s="12"/>
    </row>
    <row r="14191" spans="1:28" x14ac:dyDescent="0.25">
      <c r="A14191" s="12"/>
      <c r="B14191" s="12"/>
      <c r="C14191" s="11"/>
      <c r="D14191" s="12"/>
      <c r="E14191" s="12"/>
      <c r="F14191" s="12"/>
      <c r="G14191" s="37"/>
      <c r="H14191" s="34"/>
      <c r="I14191" s="13"/>
      <c r="P14191" s="12"/>
      <c r="Q14191" s="12"/>
      <c r="R14191" s="12"/>
      <c r="S14191" s="12"/>
      <c r="T14191" s="12"/>
      <c r="U14191" s="12"/>
      <c r="V14191" s="12"/>
      <c r="W14191" s="12"/>
      <c r="X14191" s="12"/>
      <c r="Y14191" s="12"/>
      <c r="Z14191" s="12"/>
      <c r="AA14191" s="12"/>
      <c r="AB14191" s="12"/>
    </row>
    <row r="14192" spans="1:28" x14ac:dyDescent="0.25">
      <c r="A14192" s="12"/>
      <c r="B14192" s="12"/>
      <c r="C14192" s="11"/>
      <c r="D14192" s="12"/>
      <c r="E14192" s="12"/>
      <c r="F14192" s="12"/>
      <c r="G14192" s="37"/>
      <c r="H14192" s="34"/>
      <c r="I14192" s="13"/>
      <c r="P14192" s="12"/>
      <c r="Q14192" s="12"/>
      <c r="R14192" s="12"/>
      <c r="S14192" s="12"/>
      <c r="T14192" s="12"/>
      <c r="U14192" s="12"/>
      <c r="V14192" s="12"/>
      <c r="W14192" s="12"/>
      <c r="X14192" s="12"/>
      <c r="Y14192" s="12"/>
      <c r="Z14192" s="12"/>
      <c r="AA14192" s="12"/>
      <c r="AB14192" s="12"/>
    </row>
    <row r="14193" spans="1:28" x14ac:dyDescent="0.25">
      <c r="A14193" s="12"/>
      <c r="B14193" s="12"/>
      <c r="C14193" s="11"/>
      <c r="D14193" s="12"/>
      <c r="E14193" s="12"/>
      <c r="F14193" s="12"/>
      <c r="G14193" s="37"/>
      <c r="H14193" s="34"/>
      <c r="I14193" s="13"/>
      <c r="P14193" s="12"/>
      <c r="Q14193" s="12"/>
      <c r="R14193" s="12"/>
      <c r="S14193" s="12"/>
      <c r="T14193" s="12"/>
      <c r="U14193" s="12"/>
      <c r="V14193" s="12"/>
      <c r="W14193" s="12"/>
      <c r="X14193" s="12"/>
      <c r="Y14193" s="12"/>
      <c r="Z14193" s="12"/>
      <c r="AA14193" s="12"/>
      <c r="AB14193" s="12"/>
    </row>
    <row r="14194" spans="1:28" x14ac:dyDescent="0.25">
      <c r="A14194" s="12"/>
      <c r="B14194" s="12"/>
      <c r="C14194" s="11"/>
      <c r="D14194" s="12"/>
      <c r="E14194" s="12"/>
      <c r="F14194" s="12"/>
      <c r="G14194" s="37"/>
      <c r="H14194" s="34"/>
      <c r="I14194" s="13"/>
      <c r="P14194" s="12"/>
      <c r="Q14194" s="12"/>
      <c r="R14194" s="12"/>
      <c r="S14194" s="12"/>
      <c r="T14194" s="12"/>
      <c r="U14194" s="12"/>
      <c r="V14194" s="12"/>
      <c r="W14194" s="12"/>
      <c r="X14194" s="12"/>
      <c r="Y14194" s="12"/>
      <c r="Z14194" s="12"/>
      <c r="AA14194" s="12"/>
      <c r="AB14194" s="12"/>
    </row>
    <row r="14195" spans="1:28" x14ac:dyDescent="0.25">
      <c r="A14195" s="12"/>
      <c r="B14195" s="12"/>
      <c r="C14195" s="11"/>
      <c r="D14195" s="12"/>
      <c r="E14195" s="12"/>
      <c r="F14195" s="12"/>
      <c r="G14195" s="37"/>
      <c r="H14195" s="34"/>
      <c r="I14195" s="13"/>
      <c r="P14195" s="12"/>
      <c r="Q14195" s="12"/>
      <c r="R14195" s="12"/>
      <c r="S14195" s="12"/>
      <c r="T14195" s="12"/>
      <c r="U14195" s="12"/>
      <c r="V14195" s="12"/>
      <c r="W14195" s="12"/>
      <c r="X14195" s="12"/>
      <c r="Y14195" s="12"/>
      <c r="Z14195" s="12"/>
      <c r="AA14195" s="12"/>
      <c r="AB14195" s="12"/>
    </row>
    <row r="14196" spans="1:28" x14ac:dyDescent="0.25">
      <c r="A14196" s="12"/>
      <c r="B14196" s="12"/>
      <c r="C14196" s="11"/>
      <c r="D14196" s="12"/>
      <c r="E14196" s="12"/>
      <c r="F14196" s="12"/>
      <c r="G14196" s="37"/>
      <c r="H14196" s="34"/>
      <c r="I14196" s="13"/>
      <c r="P14196" s="12"/>
      <c r="Q14196" s="12"/>
      <c r="R14196" s="12"/>
      <c r="S14196" s="12"/>
      <c r="T14196" s="12"/>
      <c r="U14196" s="12"/>
      <c r="V14196" s="12"/>
      <c r="W14196" s="12"/>
      <c r="X14196" s="12"/>
      <c r="Y14196" s="12"/>
      <c r="Z14196" s="12"/>
      <c r="AA14196" s="12"/>
      <c r="AB14196" s="12"/>
    </row>
    <row r="14197" spans="1:28" x14ac:dyDescent="0.25">
      <c r="A14197" s="12"/>
      <c r="B14197" s="12"/>
      <c r="C14197" s="11"/>
      <c r="D14197" s="12"/>
      <c r="E14197" s="12"/>
      <c r="F14197" s="12"/>
      <c r="G14197" s="37"/>
      <c r="H14197" s="34"/>
      <c r="I14197" s="13"/>
      <c r="P14197" s="12"/>
      <c r="Q14197" s="12"/>
      <c r="R14197" s="12"/>
      <c r="S14197" s="12"/>
      <c r="T14197" s="12"/>
      <c r="U14197" s="12"/>
      <c r="V14197" s="12"/>
      <c r="W14197" s="12"/>
      <c r="X14197" s="12"/>
      <c r="Y14197" s="12"/>
      <c r="Z14197" s="12"/>
      <c r="AA14197" s="12"/>
      <c r="AB14197" s="12"/>
    </row>
    <row r="14198" spans="1:28" x14ac:dyDescent="0.25">
      <c r="A14198" s="12"/>
      <c r="B14198" s="12"/>
      <c r="C14198" s="11"/>
      <c r="D14198" s="12"/>
      <c r="E14198" s="12"/>
      <c r="F14198" s="12"/>
      <c r="G14198" s="37"/>
      <c r="H14198" s="34"/>
      <c r="I14198" s="13"/>
      <c r="P14198" s="12"/>
      <c r="Q14198" s="12"/>
      <c r="R14198" s="12"/>
      <c r="S14198" s="12"/>
      <c r="T14198" s="12"/>
      <c r="U14198" s="12"/>
      <c r="V14198" s="12"/>
      <c r="W14198" s="12"/>
      <c r="X14198" s="12"/>
      <c r="Y14198" s="12"/>
      <c r="Z14198" s="12"/>
      <c r="AA14198" s="12"/>
      <c r="AB14198" s="12"/>
    </row>
    <row r="14199" spans="1:28" x14ac:dyDescent="0.25">
      <c r="A14199" s="12"/>
      <c r="B14199" s="12"/>
      <c r="C14199" s="11"/>
      <c r="D14199" s="12"/>
      <c r="E14199" s="12"/>
      <c r="F14199" s="12"/>
      <c r="G14199" s="37"/>
      <c r="H14199" s="34"/>
      <c r="I14199" s="13"/>
      <c r="P14199" s="12"/>
      <c r="Q14199" s="12"/>
      <c r="R14199" s="12"/>
      <c r="S14199" s="12"/>
      <c r="T14199" s="12"/>
      <c r="U14199" s="12"/>
      <c r="V14199" s="12"/>
      <c r="W14199" s="12"/>
      <c r="X14199" s="12"/>
      <c r="Y14199" s="12"/>
      <c r="Z14199" s="12"/>
      <c r="AA14199" s="12"/>
      <c r="AB14199" s="12"/>
    </row>
    <row r="14200" spans="1:28" x14ac:dyDescent="0.25">
      <c r="A14200" s="12"/>
      <c r="B14200" s="12"/>
      <c r="C14200" s="11"/>
      <c r="D14200" s="12"/>
      <c r="E14200" s="12"/>
      <c r="F14200" s="12"/>
      <c r="G14200" s="37"/>
      <c r="H14200" s="34"/>
      <c r="I14200" s="13"/>
      <c r="P14200" s="12"/>
      <c r="Q14200" s="12"/>
      <c r="R14200" s="12"/>
      <c r="S14200" s="12"/>
      <c r="T14200" s="12"/>
      <c r="U14200" s="12"/>
      <c r="V14200" s="12"/>
      <c r="W14200" s="12"/>
      <c r="X14200" s="12"/>
      <c r="Y14200" s="12"/>
      <c r="Z14200" s="12"/>
      <c r="AA14200" s="12"/>
      <c r="AB14200" s="12"/>
    </row>
    <row r="14201" spans="1:28" x14ac:dyDescent="0.25">
      <c r="A14201" s="12"/>
      <c r="B14201" s="12"/>
      <c r="C14201" s="11"/>
      <c r="D14201" s="12"/>
      <c r="E14201" s="12"/>
      <c r="F14201" s="12"/>
      <c r="G14201" s="37"/>
      <c r="H14201" s="34"/>
      <c r="I14201" s="13"/>
      <c r="P14201" s="12"/>
      <c r="Q14201" s="12"/>
      <c r="R14201" s="12"/>
      <c r="S14201" s="12"/>
      <c r="T14201" s="12"/>
      <c r="U14201" s="12"/>
      <c r="V14201" s="12"/>
      <c r="W14201" s="12"/>
      <c r="X14201" s="12"/>
      <c r="Y14201" s="12"/>
      <c r="Z14201" s="12"/>
      <c r="AA14201" s="12"/>
      <c r="AB14201" s="12"/>
    </row>
    <row r="14202" spans="1:28" x14ac:dyDescent="0.25">
      <c r="A14202" s="12"/>
      <c r="B14202" s="12"/>
      <c r="C14202" s="11"/>
      <c r="D14202" s="12"/>
      <c r="E14202" s="12"/>
      <c r="F14202" s="12"/>
      <c r="G14202" s="37"/>
      <c r="H14202" s="34"/>
      <c r="I14202" s="13"/>
      <c r="P14202" s="12"/>
      <c r="Q14202" s="12"/>
      <c r="R14202" s="12"/>
      <c r="S14202" s="12"/>
      <c r="T14202" s="12"/>
      <c r="U14202" s="12"/>
      <c r="V14202" s="12"/>
      <c r="W14202" s="12"/>
      <c r="X14202" s="12"/>
      <c r="Y14202" s="12"/>
      <c r="Z14202" s="12"/>
      <c r="AA14202" s="12"/>
      <c r="AB14202" s="12"/>
    </row>
    <row r="14203" spans="1:28" x14ac:dyDescent="0.25">
      <c r="A14203" s="12"/>
      <c r="B14203" s="12"/>
      <c r="C14203" s="11"/>
      <c r="D14203" s="12"/>
      <c r="E14203" s="12"/>
      <c r="F14203" s="12"/>
      <c r="G14203" s="37"/>
      <c r="H14203" s="34"/>
      <c r="I14203" s="13"/>
      <c r="P14203" s="12"/>
      <c r="Q14203" s="12"/>
      <c r="R14203" s="12"/>
      <c r="S14203" s="12"/>
      <c r="T14203" s="12"/>
      <c r="U14203" s="12"/>
      <c r="V14203" s="12"/>
      <c r="W14203" s="12"/>
      <c r="X14203" s="12"/>
      <c r="Y14203" s="12"/>
      <c r="Z14203" s="12"/>
      <c r="AA14203" s="12"/>
      <c r="AB14203" s="12"/>
    </row>
    <row r="14204" spans="1:28" x14ac:dyDescent="0.25">
      <c r="A14204" s="12"/>
      <c r="B14204" s="12"/>
      <c r="C14204" s="11"/>
      <c r="D14204" s="12"/>
      <c r="E14204" s="12"/>
      <c r="F14204" s="12"/>
      <c r="G14204" s="37"/>
      <c r="H14204" s="34"/>
      <c r="I14204" s="13"/>
      <c r="P14204" s="12"/>
      <c r="Q14204" s="12"/>
      <c r="R14204" s="12"/>
      <c r="S14204" s="12"/>
      <c r="T14204" s="12"/>
      <c r="U14204" s="12"/>
      <c r="V14204" s="12"/>
      <c r="W14204" s="12"/>
      <c r="X14204" s="12"/>
      <c r="Y14204" s="12"/>
      <c r="Z14204" s="12"/>
      <c r="AA14204" s="12"/>
      <c r="AB14204" s="12"/>
    </row>
    <row r="14205" spans="1:28" x14ac:dyDescent="0.25">
      <c r="A14205" s="12"/>
      <c r="B14205" s="12"/>
      <c r="C14205" s="11"/>
      <c r="D14205" s="12"/>
      <c r="E14205" s="12"/>
      <c r="F14205" s="12"/>
      <c r="G14205" s="37"/>
      <c r="H14205" s="34"/>
      <c r="I14205" s="13"/>
      <c r="P14205" s="12"/>
      <c r="Q14205" s="12"/>
      <c r="R14205" s="12"/>
      <c r="S14205" s="12"/>
      <c r="T14205" s="12"/>
      <c r="U14205" s="12"/>
      <c r="V14205" s="12"/>
      <c r="W14205" s="12"/>
      <c r="X14205" s="12"/>
      <c r="Y14205" s="12"/>
      <c r="Z14205" s="12"/>
      <c r="AA14205" s="12"/>
      <c r="AB14205" s="12"/>
    </row>
    <row r="14206" spans="1:28" x14ac:dyDescent="0.25">
      <c r="A14206" s="12"/>
      <c r="B14206" s="12"/>
      <c r="C14206" s="11"/>
      <c r="D14206" s="12"/>
      <c r="E14206" s="12"/>
      <c r="F14206" s="12"/>
      <c r="G14206" s="37"/>
      <c r="H14206" s="34"/>
      <c r="I14206" s="13"/>
      <c r="P14206" s="12"/>
      <c r="Q14206" s="12"/>
      <c r="R14206" s="12"/>
      <c r="S14206" s="12"/>
      <c r="T14206" s="12"/>
      <c r="U14206" s="12"/>
      <c r="V14206" s="12"/>
      <c r="W14206" s="12"/>
      <c r="X14206" s="12"/>
      <c r="Y14206" s="12"/>
      <c r="Z14206" s="12"/>
      <c r="AA14206" s="12"/>
      <c r="AB14206" s="12"/>
    </row>
    <row r="14207" spans="1:28" x14ac:dyDescent="0.25">
      <c r="A14207" s="12"/>
      <c r="B14207" s="12"/>
      <c r="C14207" s="11"/>
      <c r="D14207" s="12"/>
      <c r="E14207" s="12"/>
      <c r="F14207" s="12"/>
      <c r="G14207" s="37"/>
      <c r="H14207" s="34"/>
      <c r="I14207" s="13"/>
      <c r="P14207" s="12"/>
      <c r="Q14207" s="12"/>
      <c r="R14207" s="12"/>
      <c r="S14207" s="12"/>
      <c r="T14207" s="12"/>
      <c r="U14207" s="12"/>
      <c r="V14207" s="12"/>
      <c r="W14207" s="12"/>
      <c r="X14207" s="12"/>
      <c r="Y14207" s="12"/>
      <c r="Z14207" s="12"/>
      <c r="AA14207" s="12"/>
      <c r="AB14207" s="12"/>
    </row>
    <row r="14208" spans="1:28" x14ac:dyDescent="0.25">
      <c r="A14208" s="12"/>
      <c r="B14208" s="12"/>
      <c r="C14208" s="11"/>
      <c r="D14208" s="12"/>
      <c r="E14208" s="12"/>
      <c r="F14208" s="12"/>
      <c r="G14208" s="37"/>
      <c r="H14208" s="34"/>
      <c r="I14208" s="13"/>
      <c r="P14208" s="12"/>
      <c r="Q14208" s="12"/>
      <c r="R14208" s="12"/>
      <c r="S14208" s="12"/>
      <c r="T14208" s="12"/>
      <c r="U14208" s="12"/>
      <c r="V14208" s="12"/>
      <c r="W14208" s="12"/>
      <c r="X14208" s="12"/>
      <c r="Y14208" s="12"/>
      <c r="Z14208" s="12"/>
      <c r="AA14208" s="12"/>
      <c r="AB14208" s="12"/>
    </row>
    <row r="14209" spans="1:28" x14ac:dyDescent="0.25">
      <c r="A14209" s="12"/>
      <c r="B14209" s="12"/>
      <c r="C14209" s="11"/>
      <c r="D14209" s="12"/>
      <c r="E14209" s="12"/>
      <c r="F14209" s="12"/>
      <c r="G14209" s="37"/>
      <c r="H14209" s="34"/>
      <c r="I14209" s="13"/>
      <c r="P14209" s="12"/>
      <c r="Q14209" s="12"/>
      <c r="R14209" s="12"/>
      <c r="S14209" s="12"/>
      <c r="T14209" s="12"/>
      <c r="U14209" s="12"/>
      <c r="V14209" s="12"/>
      <c r="W14209" s="12"/>
      <c r="X14209" s="12"/>
      <c r="Y14209" s="12"/>
      <c r="Z14209" s="12"/>
      <c r="AA14209" s="12"/>
      <c r="AB14209" s="12"/>
    </row>
    <row r="14210" spans="1:28" x14ac:dyDescent="0.25">
      <c r="A14210" s="12"/>
      <c r="B14210" s="12"/>
      <c r="C14210" s="11"/>
      <c r="D14210" s="12"/>
      <c r="E14210" s="12"/>
      <c r="F14210" s="12"/>
      <c r="G14210" s="37"/>
      <c r="H14210" s="34"/>
      <c r="I14210" s="13"/>
      <c r="P14210" s="12"/>
      <c r="Q14210" s="12"/>
      <c r="R14210" s="12"/>
      <c r="S14210" s="12"/>
      <c r="T14210" s="12"/>
      <c r="U14210" s="12"/>
      <c r="V14210" s="12"/>
      <c r="W14210" s="12"/>
      <c r="X14210" s="12"/>
      <c r="Y14210" s="12"/>
      <c r="Z14210" s="12"/>
      <c r="AA14210" s="12"/>
      <c r="AB14210" s="12"/>
    </row>
    <row r="14211" spans="1:28" x14ac:dyDescent="0.25">
      <c r="A14211" s="12"/>
      <c r="B14211" s="12"/>
      <c r="C14211" s="11"/>
      <c r="D14211" s="12"/>
      <c r="E14211" s="12"/>
      <c r="F14211" s="12"/>
      <c r="G14211" s="37"/>
      <c r="H14211" s="34"/>
      <c r="I14211" s="13"/>
      <c r="P14211" s="12"/>
      <c r="Q14211" s="12"/>
      <c r="R14211" s="12"/>
      <c r="S14211" s="12"/>
      <c r="T14211" s="12"/>
      <c r="U14211" s="12"/>
      <c r="V14211" s="12"/>
      <c r="W14211" s="12"/>
      <c r="X14211" s="12"/>
      <c r="Y14211" s="12"/>
      <c r="Z14211" s="12"/>
      <c r="AA14211" s="12"/>
      <c r="AB14211" s="12"/>
    </row>
    <row r="14212" spans="1:28" x14ac:dyDescent="0.25">
      <c r="A14212" s="12"/>
      <c r="B14212" s="12"/>
      <c r="C14212" s="11"/>
      <c r="D14212" s="12"/>
      <c r="E14212" s="12"/>
      <c r="F14212" s="12"/>
      <c r="G14212" s="37"/>
      <c r="H14212" s="34"/>
      <c r="I14212" s="13"/>
      <c r="P14212" s="12"/>
      <c r="Q14212" s="12"/>
      <c r="R14212" s="12"/>
      <c r="S14212" s="12"/>
      <c r="T14212" s="12"/>
      <c r="U14212" s="12"/>
      <c r="V14212" s="12"/>
      <c r="W14212" s="12"/>
      <c r="X14212" s="12"/>
      <c r="Y14212" s="12"/>
      <c r="Z14212" s="12"/>
      <c r="AA14212" s="12"/>
      <c r="AB14212" s="12"/>
    </row>
    <row r="14213" spans="1:28" x14ac:dyDescent="0.25">
      <c r="A14213" s="12"/>
      <c r="B14213" s="12"/>
      <c r="C14213" s="11"/>
      <c r="D14213" s="12"/>
      <c r="E14213" s="12"/>
      <c r="F14213" s="12"/>
      <c r="G14213" s="37"/>
      <c r="H14213" s="34"/>
      <c r="I14213" s="13"/>
      <c r="P14213" s="12"/>
      <c r="Q14213" s="12"/>
      <c r="R14213" s="12"/>
      <c r="S14213" s="12"/>
      <c r="T14213" s="12"/>
      <c r="U14213" s="12"/>
      <c r="V14213" s="12"/>
      <c r="W14213" s="12"/>
      <c r="X14213" s="12"/>
      <c r="Y14213" s="12"/>
      <c r="Z14213" s="12"/>
      <c r="AA14213" s="12"/>
      <c r="AB14213" s="12"/>
    </row>
    <row r="14214" spans="1:28" x14ac:dyDescent="0.25">
      <c r="A14214" s="12"/>
      <c r="B14214" s="12"/>
      <c r="C14214" s="11"/>
      <c r="D14214" s="12"/>
      <c r="E14214" s="12"/>
      <c r="F14214" s="12"/>
      <c r="G14214" s="37"/>
      <c r="H14214" s="34"/>
      <c r="I14214" s="13"/>
      <c r="P14214" s="12"/>
      <c r="Q14214" s="12"/>
      <c r="R14214" s="12"/>
      <c r="S14214" s="12"/>
      <c r="T14214" s="12"/>
      <c r="U14214" s="12"/>
      <c r="V14214" s="12"/>
      <c r="W14214" s="12"/>
      <c r="X14214" s="12"/>
      <c r="Y14214" s="12"/>
      <c r="Z14214" s="12"/>
      <c r="AA14214" s="12"/>
      <c r="AB14214" s="12"/>
    </row>
    <row r="14215" spans="1:28" x14ac:dyDescent="0.25">
      <c r="A14215" s="12"/>
      <c r="B14215" s="12"/>
      <c r="C14215" s="11"/>
      <c r="D14215" s="12"/>
      <c r="E14215" s="12"/>
      <c r="F14215" s="12"/>
      <c r="G14215" s="37"/>
      <c r="H14215" s="34"/>
      <c r="I14215" s="13"/>
      <c r="P14215" s="12"/>
      <c r="Q14215" s="12"/>
      <c r="R14215" s="12"/>
      <c r="S14215" s="12"/>
      <c r="T14215" s="12"/>
      <c r="U14215" s="12"/>
      <c r="V14215" s="12"/>
      <c r="W14215" s="12"/>
      <c r="X14215" s="12"/>
      <c r="Y14215" s="12"/>
      <c r="Z14215" s="12"/>
      <c r="AA14215" s="12"/>
      <c r="AB14215" s="12"/>
    </row>
    <row r="14216" spans="1:28" x14ac:dyDescent="0.25">
      <c r="A14216" s="12"/>
      <c r="B14216" s="12"/>
      <c r="C14216" s="11"/>
      <c r="D14216" s="12"/>
      <c r="E14216" s="12"/>
      <c r="F14216" s="12"/>
      <c r="G14216" s="37"/>
      <c r="H14216" s="34"/>
      <c r="I14216" s="13"/>
      <c r="P14216" s="12"/>
      <c r="Q14216" s="12"/>
      <c r="R14216" s="12"/>
      <c r="S14216" s="12"/>
      <c r="T14216" s="12"/>
      <c r="U14216" s="12"/>
      <c r="V14216" s="12"/>
      <c r="W14216" s="12"/>
      <c r="X14216" s="12"/>
      <c r="Y14216" s="12"/>
      <c r="Z14216" s="12"/>
      <c r="AA14216" s="12"/>
      <c r="AB14216" s="12"/>
    </row>
    <row r="14217" spans="1:28" x14ac:dyDescent="0.25">
      <c r="A14217" s="12"/>
      <c r="B14217" s="12"/>
      <c r="C14217" s="11"/>
      <c r="D14217" s="12"/>
      <c r="E14217" s="12"/>
      <c r="F14217" s="12"/>
      <c r="G14217" s="37"/>
      <c r="H14217" s="34"/>
      <c r="I14217" s="13"/>
      <c r="P14217" s="12"/>
      <c r="Q14217" s="12"/>
      <c r="R14217" s="12"/>
      <c r="S14217" s="12"/>
      <c r="T14217" s="12"/>
      <c r="U14217" s="12"/>
      <c r="V14217" s="12"/>
      <c r="W14217" s="12"/>
      <c r="X14217" s="12"/>
      <c r="Y14217" s="12"/>
      <c r="Z14217" s="12"/>
      <c r="AA14217" s="12"/>
      <c r="AB14217" s="12"/>
    </row>
    <row r="14218" spans="1:28" x14ac:dyDescent="0.25">
      <c r="A14218" s="12"/>
      <c r="B14218" s="12"/>
      <c r="C14218" s="11"/>
      <c r="D14218" s="12"/>
      <c r="E14218" s="12"/>
      <c r="F14218" s="12"/>
      <c r="G14218" s="37"/>
      <c r="H14218" s="34"/>
      <c r="I14218" s="13"/>
      <c r="P14218" s="12"/>
      <c r="Q14218" s="12"/>
      <c r="R14218" s="12"/>
      <c r="S14218" s="12"/>
      <c r="T14218" s="12"/>
      <c r="U14218" s="12"/>
      <c r="V14218" s="12"/>
      <c r="W14218" s="12"/>
      <c r="X14218" s="12"/>
      <c r="Y14218" s="12"/>
      <c r="Z14218" s="12"/>
      <c r="AA14218" s="12"/>
      <c r="AB14218" s="12"/>
    </row>
    <row r="14219" spans="1:28" x14ac:dyDescent="0.25">
      <c r="A14219" s="12"/>
      <c r="B14219" s="12"/>
      <c r="C14219" s="11"/>
      <c r="D14219" s="12"/>
      <c r="E14219" s="12"/>
      <c r="F14219" s="12"/>
      <c r="G14219" s="37"/>
      <c r="H14219" s="34"/>
      <c r="I14219" s="13"/>
      <c r="P14219" s="12"/>
      <c r="Q14219" s="12"/>
      <c r="R14219" s="12"/>
      <c r="S14219" s="12"/>
      <c r="T14219" s="12"/>
      <c r="U14219" s="12"/>
      <c r="V14219" s="12"/>
      <c r="W14219" s="12"/>
      <c r="X14219" s="12"/>
      <c r="Y14219" s="12"/>
      <c r="Z14219" s="12"/>
      <c r="AA14219" s="12"/>
      <c r="AB14219" s="12"/>
    </row>
    <row r="14220" spans="1:28" x14ac:dyDescent="0.25">
      <c r="A14220" s="12"/>
      <c r="B14220" s="12"/>
      <c r="C14220" s="11"/>
      <c r="D14220" s="12"/>
      <c r="E14220" s="12"/>
      <c r="F14220" s="12"/>
      <c r="G14220" s="37"/>
      <c r="H14220" s="34"/>
      <c r="I14220" s="13"/>
      <c r="P14220" s="12"/>
      <c r="Q14220" s="12"/>
      <c r="R14220" s="12"/>
      <c r="S14220" s="12"/>
      <c r="T14220" s="12"/>
      <c r="U14220" s="12"/>
      <c r="V14220" s="12"/>
      <c r="W14220" s="12"/>
      <c r="X14220" s="12"/>
      <c r="Y14220" s="12"/>
      <c r="Z14220" s="12"/>
      <c r="AA14220" s="12"/>
      <c r="AB14220" s="12"/>
    </row>
    <row r="14221" spans="1:28" x14ac:dyDescent="0.25">
      <c r="A14221" s="12"/>
      <c r="B14221" s="12"/>
      <c r="C14221" s="11"/>
      <c r="D14221" s="12"/>
      <c r="E14221" s="12"/>
      <c r="F14221" s="12"/>
      <c r="G14221" s="37"/>
      <c r="H14221" s="34"/>
      <c r="I14221" s="13"/>
      <c r="P14221" s="12"/>
      <c r="Q14221" s="12"/>
      <c r="R14221" s="12"/>
      <c r="S14221" s="12"/>
      <c r="T14221" s="12"/>
      <c r="U14221" s="12"/>
      <c r="V14221" s="12"/>
      <c r="W14221" s="12"/>
      <c r="X14221" s="12"/>
      <c r="Y14221" s="12"/>
      <c r="Z14221" s="12"/>
      <c r="AA14221" s="12"/>
      <c r="AB14221" s="12"/>
    </row>
    <row r="14222" spans="1:28" x14ac:dyDescent="0.25">
      <c r="A14222" s="12"/>
      <c r="B14222" s="12"/>
      <c r="C14222" s="11"/>
      <c r="D14222" s="12"/>
      <c r="E14222" s="12"/>
      <c r="F14222" s="12"/>
      <c r="G14222" s="37"/>
      <c r="H14222" s="34"/>
      <c r="I14222" s="13"/>
      <c r="P14222" s="12"/>
      <c r="Q14222" s="12"/>
      <c r="R14222" s="12"/>
      <c r="S14222" s="12"/>
      <c r="T14222" s="12"/>
      <c r="U14222" s="12"/>
      <c r="V14222" s="12"/>
      <c r="W14222" s="12"/>
      <c r="X14222" s="12"/>
      <c r="Y14222" s="12"/>
      <c r="Z14222" s="12"/>
      <c r="AA14222" s="12"/>
      <c r="AB14222" s="12"/>
    </row>
    <row r="14223" spans="1:28" x14ac:dyDescent="0.25">
      <c r="A14223" s="12"/>
      <c r="B14223" s="12"/>
      <c r="C14223" s="11"/>
      <c r="D14223" s="12"/>
      <c r="E14223" s="12"/>
      <c r="F14223" s="12"/>
      <c r="G14223" s="37"/>
      <c r="H14223" s="34"/>
      <c r="I14223" s="13"/>
      <c r="P14223" s="12"/>
      <c r="Q14223" s="12"/>
      <c r="R14223" s="12"/>
      <c r="S14223" s="12"/>
      <c r="T14223" s="12"/>
      <c r="U14223" s="12"/>
      <c r="V14223" s="12"/>
      <c r="W14223" s="12"/>
      <c r="X14223" s="12"/>
      <c r="Y14223" s="12"/>
      <c r="Z14223" s="12"/>
      <c r="AA14223" s="12"/>
      <c r="AB14223" s="12"/>
    </row>
    <row r="14224" spans="1:28" x14ac:dyDescent="0.25">
      <c r="A14224" s="12"/>
      <c r="B14224" s="12"/>
      <c r="C14224" s="11"/>
      <c r="D14224" s="12"/>
      <c r="E14224" s="12"/>
      <c r="F14224" s="12"/>
      <c r="G14224" s="37"/>
      <c r="H14224" s="34"/>
      <c r="I14224" s="13"/>
      <c r="P14224" s="12"/>
      <c r="Q14224" s="12"/>
      <c r="R14224" s="12"/>
      <c r="S14224" s="12"/>
      <c r="T14224" s="12"/>
      <c r="U14224" s="12"/>
      <c r="V14224" s="12"/>
      <c r="W14224" s="12"/>
      <c r="X14224" s="12"/>
      <c r="Y14224" s="12"/>
      <c r="Z14224" s="12"/>
      <c r="AA14224" s="12"/>
      <c r="AB14224" s="12"/>
    </row>
    <row r="14225" spans="1:28" x14ac:dyDescent="0.25">
      <c r="A14225" s="12"/>
      <c r="B14225" s="12"/>
      <c r="C14225" s="11"/>
      <c r="D14225" s="12"/>
      <c r="E14225" s="12"/>
      <c r="F14225" s="12"/>
      <c r="G14225" s="37"/>
      <c r="H14225" s="34"/>
      <c r="I14225" s="13"/>
      <c r="P14225" s="12"/>
      <c r="Q14225" s="12"/>
      <c r="R14225" s="12"/>
      <c r="S14225" s="12"/>
      <c r="T14225" s="12"/>
      <c r="U14225" s="12"/>
      <c r="V14225" s="12"/>
      <c r="W14225" s="12"/>
      <c r="X14225" s="12"/>
      <c r="Y14225" s="12"/>
      <c r="Z14225" s="12"/>
      <c r="AA14225" s="12"/>
      <c r="AB14225" s="12"/>
    </row>
    <row r="14226" spans="1:28" x14ac:dyDescent="0.25">
      <c r="A14226" s="12"/>
      <c r="B14226" s="12"/>
      <c r="C14226" s="11"/>
      <c r="D14226" s="12"/>
      <c r="E14226" s="12"/>
      <c r="F14226" s="12"/>
      <c r="G14226" s="37"/>
      <c r="H14226" s="34"/>
      <c r="I14226" s="13"/>
      <c r="P14226" s="12"/>
      <c r="Q14226" s="12"/>
      <c r="R14226" s="12"/>
      <c r="S14226" s="12"/>
      <c r="T14226" s="12"/>
      <c r="U14226" s="12"/>
      <c r="V14226" s="12"/>
      <c r="W14226" s="12"/>
      <c r="X14226" s="12"/>
      <c r="Y14226" s="12"/>
      <c r="Z14226" s="12"/>
      <c r="AA14226" s="12"/>
      <c r="AB14226" s="12"/>
    </row>
    <row r="14227" spans="1:28" x14ac:dyDescent="0.25">
      <c r="A14227" s="12"/>
      <c r="B14227" s="12"/>
      <c r="C14227" s="11"/>
      <c r="D14227" s="12"/>
      <c r="E14227" s="12"/>
      <c r="F14227" s="12"/>
      <c r="G14227" s="37"/>
      <c r="H14227" s="34"/>
      <c r="I14227" s="13"/>
      <c r="P14227" s="12"/>
      <c r="Q14227" s="12"/>
      <c r="R14227" s="12"/>
      <c r="S14227" s="12"/>
      <c r="T14227" s="12"/>
      <c r="U14227" s="12"/>
      <c r="V14227" s="12"/>
      <c r="W14227" s="12"/>
      <c r="X14227" s="12"/>
      <c r="Y14227" s="12"/>
      <c r="Z14227" s="12"/>
      <c r="AA14227" s="12"/>
      <c r="AB14227" s="12"/>
    </row>
    <row r="14228" spans="1:28" x14ac:dyDescent="0.25">
      <c r="A14228" s="12"/>
      <c r="B14228" s="12"/>
      <c r="C14228" s="11"/>
      <c r="D14228" s="12"/>
      <c r="E14228" s="12"/>
      <c r="F14228" s="12"/>
      <c r="G14228" s="37"/>
      <c r="H14228" s="34"/>
      <c r="I14228" s="13"/>
      <c r="P14228" s="12"/>
      <c r="Q14228" s="12"/>
      <c r="R14228" s="12"/>
      <c r="S14228" s="12"/>
      <c r="T14228" s="12"/>
      <c r="U14228" s="12"/>
      <c r="V14228" s="12"/>
      <c r="W14228" s="12"/>
      <c r="X14228" s="12"/>
      <c r="Y14228" s="12"/>
      <c r="Z14228" s="12"/>
      <c r="AA14228" s="12"/>
      <c r="AB14228" s="12"/>
    </row>
    <row r="14229" spans="1:28" x14ac:dyDescent="0.25">
      <c r="A14229" s="12"/>
      <c r="B14229" s="12"/>
      <c r="C14229" s="11"/>
      <c r="D14229" s="12"/>
      <c r="E14229" s="12"/>
      <c r="F14229" s="12"/>
      <c r="G14229" s="37"/>
      <c r="H14229" s="34"/>
      <c r="I14229" s="13"/>
      <c r="P14229" s="12"/>
      <c r="Q14229" s="12"/>
      <c r="R14229" s="12"/>
      <c r="S14229" s="12"/>
      <c r="T14229" s="12"/>
      <c r="U14229" s="12"/>
      <c r="V14229" s="12"/>
      <c r="W14229" s="12"/>
      <c r="X14229" s="12"/>
      <c r="Y14229" s="12"/>
      <c r="Z14229" s="12"/>
      <c r="AA14229" s="12"/>
      <c r="AB14229" s="12"/>
    </row>
    <row r="14230" spans="1:28" x14ac:dyDescent="0.25">
      <c r="A14230" s="12"/>
      <c r="B14230" s="12"/>
      <c r="C14230" s="11"/>
      <c r="D14230" s="12"/>
      <c r="E14230" s="12"/>
      <c r="F14230" s="12"/>
      <c r="G14230" s="37"/>
      <c r="H14230" s="34"/>
      <c r="I14230" s="13"/>
      <c r="P14230" s="12"/>
      <c r="Q14230" s="12"/>
      <c r="R14230" s="12"/>
      <c r="S14230" s="12"/>
      <c r="T14230" s="12"/>
      <c r="U14230" s="12"/>
      <c r="V14230" s="12"/>
      <c r="W14230" s="12"/>
      <c r="X14230" s="12"/>
      <c r="Y14230" s="12"/>
      <c r="Z14230" s="12"/>
      <c r="AA14230" s="12"/>
      <c r="AB14230" s="12"/>
    </row>
    <row r="14231" spans="1:28" x14ac:dyDescent="0.25">
      <c r="A14231" s="12"/>
      <c r="B14231" s="12"/>
      <c r="C14231" s="11"/>
      <c r="D14231" s="12"/>
      <c r="E14231" s="12"/>
      <c r="F14231" s="12"/>
      <c r="G14231" s="37"/>
      <c r="H14231" s="34"/>
      <c r="I14231" s="13"/>
      <c r="P14231" s="12"/>
      <c r="Q14231" s="12"/>
      <c r="R14231" s="12"/>
      <c r="S14231" s="12"/>
      <c r="T14231" s="12"/>
      <c r="U14231" s="12"/>
      <c r="V14231" s="12"/>
      <c r="W14231" s="12"/>
      <c r="X14231" s="12"/>
      <c r="Y14231" s="12"/>
      <c r="Z14231" s="12"/>
      <c r="AA14231" s="12"/>
      <c r="AB14231" s="12"/>
    </row>
    <row r="14232" spans="1:28" x14ac:dyDescent="0.25">
      <c r="A14232" s="12"/>
      <c r="B14232" s="12"/>
      <c r="C14232" s="11"/>
      <c r="D14232" s="12"/>
      <c r="E14232" s="12"/>
      <c r="F14232" s="12"/>
      <c r="G14232" s="37"/>
      <c r="H14232" s="34"/>
      <c r="I14232" s="13"/>
      <c r="P14232" s="12"/>
      <c r="Q14232" s="12"/>
      <c r="R14232" s="12"/>
      <c r="S14232" s="12"/>
      <c r="T14232" s="12"/>
      <c r="U14232" s="12"/>
      <c r="V14232" s="12"/>
      <c r="W14232" s="12"/>
      <c r="X14232" s="12"/>
      <c r="Y14232" s="12"/>
      <c r="Z14232" s="12"/>
      <c r="AA14232" s="12"/>
      <c r="AB14232" s="12"/>
    </row>
    <row r="14233" spans="1:28" x14ac:dyDescent="0.25">
      <c r="A14233" s="12"/>
      <c r="B14233" s="12"/>
      <c r="C14233" s="11"/>
      <c r="D14233" s="12"/>
      <c r="E14233" s="12"/>
      <c r="F14233" s="12"/>
      <c r="G14233" s="37"/>
      <c r="H14233" s="34"/>
      <c r="I14233" s="13"/>
      <c r="P14233" s="12"/>
      <c r="Q14233" s="12"/>
      <c r="R14233" s="12"/>
      <c r="S14233" s="12"/>
      <c r="T14233" s="12"/>
      <c r="U14233" s="12"/>
      <c r="V14233" s="12"/>
      <c r="W14233" s="12"/>
      <c r="X14233" s="12"/>
      <c r="Y14233" s="12"/>
      <c r="Z14233" s="12"/>
      <c r="AA14233" s="12"/>
      <c r="AB14233" s="12"/>
    </row>
    <row r="14234" spans="1:28" x14ac:dyDescent="0.25">
      <c r="A14234" s="12"/>
      <c r="B14234" s="12"/>
      <c r="C14234" s="11"/>
      <c r="D14234" s="12"/>
      <c r="E14234" s="12"/>
      <c r="F14234" s="12"/>
      <c r="G14234" s="37"/>
      <c r="H14234" s="34"/>
      <c r="I14234" s="13"/>
      <c r="P14234" s="12"/>
      <c r="Q14234" s="12"/>
      <c r="R14234" s="12"/>
      <c r="S14234" s="12"/>
      <c r="T14234" s="12"/>
      <c r="U14234" s="12"/>
      <c r="V14234" s="12"/>
      <c r="W14234" s="12"/>
      <c r="X14234" s="12"/>
      <c r="Y14234" s="12"/>
      <c r="Z14234" s="12"/>
      <c r="AA14234" s="12"/>
      <c r="AB14234" s="12"/>
    </row>
    <row r="14235" spans="1:28" x14ac:dyDescent="0.25">
      <c r="A14235" s="12"/>
      <c r="B14235" s="12"/>
      <c r="C14235" s="11"/>
      <c r="D14235" s="12"/>
      <c r="E14235" s="12"/>
      <c r="F14235" s="12"/>
      <c r="G14235" s="37"/>
      <c r="H14235" s="34"/>
      <c r="I14235" s="13"/>
      <c r="P14235" s="12"/>
      <c r="Q14235" s="12"/>
      <c r="R14235" s="12"/>
      <c r="S14235" s="12"/>
      <c r="T14235" s="12"/>
      <c r="U14235" s="12"/>
      <c r="V14235" s="12"/>
      <c r="W14235" s="12"/>
      <c r="X14235" s="12"/>
      <c r="Y14235" s="12"/>
      <c r="Z14235" s="12"/>
      <c r="AA14235" s="12"/>
      <c r="AB14235" s="12"/>
    </row>
    <row r="14236" spans="1:28" x14ac:dyDescent="0.25">
      <c r="A14236" s="12"/>
      <c r="B14236" s="12"/>
      <c r="C14236" s="11"/>
      <c r="D14236" s="12"/>
      <c r="E14236" s="12"/>
      <c r="F14236" s="12"/>
      <c r="G14236" s="37"/>
      <c r="H14236" s="34"/>
      <c r="I14236" s="13"/>
      <c r="P14236" s="12"/>
      <c r="Q14236" s="12"/>
      <c r="R14236" s="12"/>
      <c r="S14236" s="12"/>
      <c r="T14236" s="12"/>
      <c r="U14236" s="12"/>
      <c r="V14236" s="12"/>
      <c r="W14236" s="12"/>
      <c r="X14236" s="12"/>
      <c r="Y14236" s="12"/>
      <c r="Z14236" s="12"/>
      <c r="AA14236" s="12"/>
      <c r="AB14236" s="12"/>
    </row>
    <row r="14237" spans="1:28" x14ac:dyDescent="0.25">
      <c r="A14237" s="12"/>
      <c r="B14237" s="12"/>
      <c r="C14237" s="11"/>
      <c r="D14237" s="12"/>
      <c r="E14237" s="12"/>
      <c r="F14237" s="12"/>
      <c r="G14237" s="37"/>
      <c r="H14237" s="34"/>
      <c r="I14237" s="13"/>
      <c r="P14237" s="12"/>
      <c r="Q14237" s="12"/>
      <c r="R14237" s="12"/>
      <c r="S14237" s="12"/>
      <c r="T14237" s="12"/>
      <c r="U14237" s="12"/>
      <c r="V14237" s="12"/>
      <c r="W14237" s="12"/>
      <c r="X14237" s="12"/>
      <c r="Y14237" s="12"/>
      <c r="Z14237" s="12"/>
      <c r="AA14237" s="12"/>
      <c r="AB14237" s="12"/>
    </row>
    <row r="14238" spans="1:28" x14ac:dyDescent="0.25">
      <c r="A14238" s="12"/>
      <c r="B14238" s="12"/>
      <c r="C14238" s="11"/>
      <c r="D14238" s="12"/>
      <c r="E14238" s="12"/>
      <c r="F14238" s="12"/>
      <c r="G14238" s="37"/>
      <c r="H14238" s="34"/>
      <c r="I14238" s="13"/>
      <c r="P14238" s="12"/>
      <c r="Q14238" s="12"/>
      <c r="R14238" s="12"/>
      <c r="S14238" s="12"/>
      <c r="T14238" s="12"/>
      <c r="U14238" s="12"/>
      <c r="V14238" s="12"/>
      <c r="W14238" s="12"/>
      <c r="X14238" s="12"/>
      <c r="Y14238" s="12"/>
      <c r="Z14238" s="12"/>
      <c r="AA14238" s="12"/>
      <c r="AB14238" s="12"/>
    </row>
    <row r="14239" spans="1:28" x14ac:dyDescent="0.25">
      <c r="A14239" s="12"/>
      <c r="B14239" s="12"/>
      <c r="C14239" s="11"/>
      <c r="D14239" s="12"/>
      <c r="E14239" s="12"/>
      <c r="F14239" s="12"/>
      <c r="G14239" s="37"/>
      <c r="H14239" s="34"/>
      <c r="I14239" s="13"/>
      <c r="P14239" s="12"/>
      <c r="Q14239" s="12"/>
      <c r="R14239" s="12"/>
      <c r="S14239" s="12"/>
      <c r="T14239" s="12"/>
      <c r="U14239" s="12"/>
      <c r="V14239" s="12"/>
      <c r="W14239" s="12"/>
      <c r="X14239" s="12"/>
      <c r="Y14239" s="12"/>
      <c r="Z14239" s="12"/>
      <c r="AA14239" s="12"/>
      <c r="AB14239" s="12"/>
    </row>
    <row r="14240" spans="1:28" x14ac:dyDescent="0.25">
      <c r="A14240" s="12"/>
      <c r="B14240" s="12"/>
      <c r="C14240" s="11"/>
      <c r="D14240" s="12"/>
      <c r="E14240" s="12"/>
      <c r="F14240" s="12"/>
      <c r="G14240" s="37"/>
      <c r="H14240" s="34"/>
      <c r="I14240" s="13"/>
      <c r="P14240" s="12"/>
      <c r="Q14240" s="12"/>
      <c r="R14240" s="12"/>
      <c r="S14240" s="12"/>
      <c r="T14240" s="12"/>
      <c r="U14240" s="12"/>
      <c r="V14240" s="12"/>
      <c r="W14240" s="12"/>
      <c r="X14240" s="12"/>
      <c r="Y14240" s="12"/>
      <c r="Z14240" s="12"/>
      <c r="AA14240" s="12"/>
      <c r="AB14240" s="12"/>
    </row>
    <row r="14241" spans="1:28" x14ac:dyDescent="0.25">
      <c r="A14241" s="12"/>
      <c r="B14241" s="12"/>
      <c r="C14241" s="11"/>
      <c r="D14241" s="12"/>
      <c r="E14241" s="12"/>
      <c r="F14241" s="12"/>
      <c r="G14241" s="37"/>
      <c r="H14241" s="34"/>
      <c r="I14241" s="13"/>
      <c r="P14241" s="12"/>
      <c r="Q14241" s="12"/>
      <c r="R14241" s="12"/>
      <c r="S14241" s="12"/>
      <c r="T14241" s="12"/>
      <c r="U14241" s="12"/>
      <c r="V14241" s="12"/>
      <c r="W14241" s="12"/>
      <c r="X14241" s="12"/>
      <c r="Y14241" s="12"/>
      <c r="Z14241" s="12"/>
      <c r="AA14241" s="12"/>
      <c r="AB14241" s="12"/>
    </row>
    <row r="14242" spans="1:28" x14ac:dyDescent="0.25">
      <c r="A14242" s="12"/>
      <c r="B14242" s="12"/>
      <c r="C14242" s="11"/>
      <c r="D14242" s="12"/>
      <c r="E14242" s="12"/>
      <c r="F14242" s="12"/>
      <c r="G14242" s="37"/>
      <c r="H14242" s="34"/>
      <c r="I14242" s="13"/>
      <c r="P14242" s="12"/>
      <c r="Q14242" s="12"/>
      <c r="R14242" s="12"/>
      <c r="S14242" s="12"/>
      <c r="T14242" s="12"/>
      <c r="U14242" s="12"/>
      <c r="V14242" s="12"/>
      <c r="W14242" s="12"/>
      <c r="X14242" s="12"/>
      <c r="Y14242" s="12"/>
      <c r="Z14242" s="12"/>
      <c r="AA14242" s="12"/>
      <c r="AB14242" s="12"/>
    </row>
    <row r="14243" spans="1:28" x14ac:dyDescent="0.25">
      <c r="A14243" s="12"/>
      <c r="B14243" s="12"/>
      <c r="C14243" s="11"/>
      <c r="D14243" s="12"/>
      <c r="E14243" s="12"/>
      <c r="F14243" s="12"/>
      <c r="G14243" s="37"/>
      <c r="H14243" s="34"/>
      <c r="I14243" s="13"/>
      <c r="P14243" s="12"/>
      <c r="Q14243" s="12"/>
      <c r="R14243" s="12"/>
      <c r="S14243" s="12"/>
      <c r="T14243" s="12"/>
      <c r="U14243" s="12"/>
      <c r="V14243" s="12"/>
      <c r="W14243" s="12"/>
      <c r="X14243" s="12"/>
      <c r="Y14243" s="12"/>
      <c r="Z14243" s="12"/>
      <c r="AA14243" s="12"/>
      <c r="AB14243" s="12"/>
    </row>
    <row r="14244" spans="1:28" x14ac:dyDescent="0.25">
      <c r="A14244" s="12"/>
      <c r="B14244" s="12"/>
      <c r="C14244" s="11"/>
      <c r="D14244" s="12"/>
      <c r="E14244" s="12"/>
      <c r="F14244" s="12"/>
      <c r="G14244" s="37"/>
      <c r="H14244" s="34"/>
      <c r="I14244" s="13"/>
      <c r="P14244" s="12"/>
      <c r="Q14244" s="12"/>
      <c r="R14244" s="12"/>
      <c r="S14244" s="12"/>
      <c r="T14244" s="12"/>
      <c r="U14244" s="12"/>
      <c r="V14244" s="12"/>
      <c r="W14244" s="12"/>
      <c r="X14244" s="12"/>
      <c r="Y14244" s="12"/>
      <c r="Z14244" s="12"/>
      <c r="AA14244" s="12"/>
      <c r="AB14244" s="12"/>
    </row>
    <row r="14245" spans="1:28" x14ac:dyDescent="0.25">
      <c r="A14245" s="12"/>
      <c r="B14245" s="12"/>
      <c r="C14245" s="11"/>
      <c r="D14245" s="12"/>
      <c r="E14245" s="12"/>
      <c r="F14245" s="12"/>
      <c r="G14245" s="37"/>
      <c r="H14245" s="34"/>
      <c r="I14245" s="13"/>
      <c r="P14245" s="12"/>
      <c r="Q14245" s="12"/>
      <c r="R14245" s="12"/>
      <c r="S14245" s="12"/>
      <c r="T14245" s="12"/>
      <c r="U14245" s="12"/>
      <c r="V14245" s="12"/>
      <c r="W14245" s="12"/>
      <c r="X14245" s="12"/>
      <c r="Y14245" s="12"/>
      <c r="Z14245" s="12"/>
      <c r="AA14245" s="12"/>
      <c r="AB14245" s="12"/>
    </row>
    <row r="14246" spans="1:28" x14ac:dyDescent="0.25">
      <c r="A14246" s="12"/>
      <c r="B14246" s="12"/>
      <c r="C14246" s="11"/>
      <c r="D14246" s="12"/>
      <c r="E14246" s="12"/>
      <c r="F14246" s="12"/>
      <c r="G14246" s="37"/>
      <c r="H14246" s="34"/>
      <c r="I14246" s="13"/>
      <c r="P14246" s="12"/>
      <c r="Q14246" s="12"/>
      <c r="R14246" s="12"/>
      <c r="S14246" s="12"/>
      <c r="T14246" s="12"/>
      <c r="U14246" s="12"/>
      <c r="V14246" s="12"/>
      <c r="W14246" s="12"/>
      <c r="X14246" s="12"/>
      <c r="Y14246" s="12"/>
      <c r="Z14246" s="12"/>
      <c r="AA14246" s="12"/>
      <c r="AB14246" s="12"/>
    </row>
    <row r="14247" spans="1:28" x14ac:dyDescent="0.25">
      <c r="A14247" s="12"/>
      <c r="B14247" s="12"/>
      <c r="C14247" s="11"/>
      <c r="D14247" s="12"/>
      <c r="E14247" s="12"/>
      <c r="F14247" s="12"/>
      <c r="G14247" s="37"/>
      <c r="H14247" s="34"/>
      <c r="I14247" s="13"/>
      <c r="P14247" s="12"/>
      <c r="Q14247" s="12"/>
      <c r="R14247" s="12"/>
      <c r="S14247" s="12"/>
      <c r="T14247" s="12"/>
      <c r="U14247" s="12"/>
      <c r="V14247" s="12"/>
      <c r="W14247" s="12"/>
      <c r="X14247" s="12"/>
      <c r="Y14247" s="12"/>
      <c r="Z14247" s="12"/>
      <c r="AA14247" s="12"/>
      <c r="AB14247" s="12"/>
    </row>
    <row r="14248" spans="1:28" x14ac:dyDescent="0.25">
      <c r="A14248" s="12"/>
      <c r="B14248" s="12"/>
      <c r="C14248" s="11"/>
      <c r="D14248" s="12"/>
      <c r="E14248" s="12"/>
      <c r="F14248" s="12"/>
      <c r="G14248" s="37"/>
      <c r="H14248" s="34"/>
      <c r="I14248" s="13"/>
      <c r="P14248" s="12"/>
      <c r="Q14248" s="12"/>
      <c r="R14248" s="12"/>
      <c r="S14248" s="12"/>
      <c r="T14248" s="12"/>
      <c r="U14248" s="12"/>
      <c r="V14248" s="12"/>
      <c r="W14248" s="12"/>
      <c r="X14248" s="12"/>
      <c r="Y14248" s="12"/>
      <c r="Z14248" s="12"/>
      <c r="AA14248" s="12"/>
      <c r="AB14248" s="12"/>
    </row>
    <row r="14249" spans="1:28" x14ac:dyDescent="0.25">
      <c r="A14249" s="12"/>
      <c r="B14249" s="12"/>
      <c r="C14249" s="11"/>
      <c r="D14249" s="12"/>
      <c r="E14249" s="12"/>
      <c r="F14249" s="12"/>
      <c r="G14249" s="37"/>
      <c r="H14249" s="34"/>
      <c r="I14249" s="13"/>
      <c r="P14249" s="12"/>
      <c r="Q14249" s="12"/>
      <c r="R14249" s="12"/>
      <c r="S14249" s="12"/>
      <c r="T14249" s="12"/>
      <c r="U14249" s="12"/>
      <c r="V14249" s="12"/>
      <c r="W14249" s="12"/>
      <c r="X14249" s="12"/>
      <c r="Y14249" s="12"/>
      <c r="Z14249" s="12"/>
      <c r="AA14249" s="12"/>
      <c r="AB14249" s="12"/>
    </row>
    <row r="14250" spans="1:28" x14ac:dyDescent="0.25">
      <c r="A14250" s="12"/>
      <c r="B14250" s="12"/>
      <c r="C14250" s="11"/>
      <c r="D14250" s="12"/>
      <c r="E14250" s="12"/>
      <c r="F14250" s="12"/>
      <c r="G14250" s="37"/>
      <c r="H14250" s="34"/>
      <c r="I14250" s="13"/>
      <c r="P14250" s="12"/>
      <c r="Q14250" s="12"/>
      <c r="R14250" s="12"/>
      <c r="S14250" s="12"/>
      <c r="T14250" s="12"/>
      <c r="U14250" s="12"/>
      <c r="V14250" s="12"/>
      <c r="W14250" s="12"/>
      <c r="X14250" s="12"/>
      <c r="Y14250" s="12"/>
      <c r="Z14250" s="12"/>
      <c r="AA14250" s="12"/>
      <c r="AB14250" s="12"/>
    </row>
    <row r="14251" spans="1:28" x14ac:dyDescent="0.25">
      <c r="A14251" s="12"/>
      <c r="B14251" s="12"/>
      <c r="C14251" s="11"/>
      <c r="D14251" s="12"/>
      <c r="E14251" s="12"/>
      <c r="F14251" s="12"/>
      <c r="G14251" s="37"/>
      <c r="H14251" s="34"/>
      <c r="I14251" s="13"/>
      <c r="P14251" s="12"/>
      <c r="Q14251" s="12"/>
      <c r="R14251" s="12"/>
      <c r="S14251" s="12"/>
      <c r="T14251" s="12"/>
      <c r="U14251" s="12"/>
      <c r="V14251" s="12"/>
      <c r="W14251" s="12"/>
      <c r="X14251" s="12"/>
      <c r="Y14251" s="12"/>
      <c r="Z14251" s="12"/>
      <c r="AA14251" s="12"/>
      <c r="AB14251" s="12"/>
    </row>
    <row r="14252" spans="1:28" x14ac:dyDescent="0.25">
      <c r="A14252" s="12"/>
      <c r="B14252" s="12"/>
      <c r="C14252" s="11"/>
      <c r="D14252" s="12"/>
      <c r="E14252" s="12"/>
      <c r="F14252" s="12"/>
      <c r="G14252" s="37"/>
      <c r="H14252" s="34"/>
      <c r="I14252" s="13"/>
      <c r="P14252" s="12"/>
      <c r="Q14252" s="12"/>
      <c r="R14252" s="12"/>
      <c r="S14252" s="12"/>
      <c r="T14252" s="12"/>
      <c r="U14252" s="12"/>
      <c r="V14252" s="12"/>
      <c r="W14252" s="12"/>
      <c r="X14252" s="12"/>
      <c r="Y14252" s="12"/>
      <c r="Z14252" s="12"/>
      <c r="AA14252" s="12"/>
      <c r="AB14252" s="12"/>
    </row>
    <row r="14253" spans="1:28" x14ac:dyDescent="0.25">
      <c r="A14253" s="12"/>
      <c r="B14253" s="12"/>
      <c r="C14253" s="11"/>
      <c r="D14253" s="12"/>
      <c r="E14253" s="12"/>
      <c r="F14253" s="12"/>
      <c r="G14253" s="37"/>
      <c r="H14253" s="34"/>
      <c r="I14253" s="13"/>
      <c r="P14253" s="12"/>
      <c r="Q14253" s="12"/>
      <c r="R14253" s="12"/>
      <c r="S14253" s="12"/>
      <c r="T14253" s="12"/>
      <c r="U14253" s="12"/>
      <c r="V14253" s="12"/>
      <c r="W14253" s="12"/>
      <c r="X14253" s="12"/>
      <c r="Y14253" s="12"/>
      <c r="Z14253" s="12"/>
      <c r="AA14253" s="12"/>
      <c r="AB14253" s="12"/>
    </row>
    <row r="14254" spans="1:28" x14ac:dyDescent="0.25">
      <c r="A14254" s="12"/>
      <c r="B14254" s="12"/>
      <c r="C14254" s="11"/>
      <c r="D14254" s="12"/>
      <c r="E14254" s="12"/>
      <c r="F14254" s="12"/>
      <c r="G14254" s="37"/>
      <c r="H14254" s="34"/>
      <c r="I14254" s="13"/>
      <c r="P14254" s="12"/>
      <c r="Q14254" s="12"/>
      <c r="R14254" s="12"/>
      <c r="S14254" s="12"/>
      <c r="T14254" s="12"/>
      <c r="U14254" s="12"/>
      <c r="V14254" s="12"/>
      <c r="W14254" s="12"/>
      <c r="X14254" s="12"/>
      <c r="Y14254" s="12"/>
      <c r="Z14254" s="12"/>
      <c r="AA14254" s="12"/>
      <c r="AB14254" s="12"/>
    </row>
    <row r="14255" spans="1:28" x14ac:dyDescent="0.25">
      <c r="A14255" s="12"/>
      <c r="B14255" s="12"/>
      <c r="C14255" s="11"/>
      <c r="D14255" s="12"/>
      <c r="E14255" s="12"/>
      <c r="F14255" s="12"/>
      <c r="G14255" s="37"/>
      <c r="H14255" s="34"/>
      <c r="I14255" s="13"/>
      <c r="P14255" s="12"/>
      <c r="Q14255" s="12"/>
      <c r="R14255" s="12"/>
      <c r="S14255" s="12"/>
      <c r="T14255" s="12"/>
      <c r="U14255" s="12"/>
      <c r="V14255" s="12"/>
      <c r="W14255" s="12"/>
      <c r="X14255" s="12"/>
      <c r="Y14255" s="12"/>
      <c r="Z14255" s="12"/>
      <c r="AA14255" s="12"/>
      <c r="AB14255" s="12"/>
    </row>
    <row r="14256" spans="1:28" x14ac:dyDescent="0.25">
      <c r="A14256" s="12"/>
      <c r="B14256" s="12"/>
      <c r="C14256" s="11"/>
      <c r="D14256" s="12"/>
      <c r="E14256" s="12"/>
      <c r="F14256" s="12"/>
      <c r="G14256" s="37"/>
      <c r="H14256" s="34"/>
      <c r="I14256" s="13"/>
      <c r="P14256" s="12"/>
      <c r="Q14256" s="12"/>
      <c r="R14256" s="12"/>
      <c r="S14256" s="12"/>
      <c r="T14256" s="12"/>
      <c r="U14256" s="12"/>
      <c r="V14256" s="12"/>
      <c r="W14256" s="12"/>
      <c r="X14256" s="12"/>
      <c r="Y14256" s="12"/>
      <c r="Z14256" s="12"/>
      <c r="AA14256" s="12"/>
      <c r="AB14256" s="12"/>
    </row>
    <row r="14257" spans="1:28" x14ac:dyDescent="0.25">
      <c r="A14257" s="12"/>
      <c r="B14257" s="12"/>
      <c r="C14257" s="11"/>
      <c r="D14257" s="12"/>
      <c r="E14257" s="12"/>
      <c r="F14257" s="12"/>
      <c r="G14257" s="37"/>
      <c r="H14257" s="34"/>
      <c r="I14257" s="13"/>
      <c r="P14257" s="12"/>
      <c r="Q14257" s="12"/>
      <c r="R14257" s="12"/>
      <c r="S14257" s="12"/>
      <c r="T14257" s="12"/>
      <c r="U14257" s="12"/>
      <c r="V14257" s="12"/>
      <c r="W14257" s="12"/>
      <c r="X14257" s="12"/>
      <c r="Y14257" s="12"/>
      <c r="Z14257" s="12"/>
      <c r="AA14257" s="12"/>
      <c r="AB14257" s="12"/>
    </row>
    <row r="14258" spans="1:28" x14ac:dyDescent="0.25">
      <c r="A14258" s="12"/>
      <c r="B14258" s="12"/>
      <c r="C14258" s="11"/>
      <c r="D14258" s="12"/>
      <c r="E14258" s="12"/>
      <c r="F14258" s="12"/>
      <c r="G14258" s="37"/>
      <c r="H14258" s="34"/>
      <c r="I14258" s="13"/>
      <c r="P14258" s="12"/>
      <c r="Q14258" s="12"/>
      <c r="R14258" s="12"/>
      <c r="S14258" s="12"/>
      <c r="T14258" s="12"/>
      <c r="U14258" s="12"/>
      <c r="V14258" s="12"/>
      <c r="W14258" s="12"/>
      <c r="X14258" s="12"/>
      <c r="Y14258" s="12"/>
      <c r="Z14258" s="12"/>
      <c r="AA14258" s="12"/>
      <c r="AB14258" s="12"/>
    </row>
    <row r="14259" spans="1:28" x14ac:dyDescent="0.25">
      <c r="A14259" s="12"/>
      <c r="B14259" s="12"/>
      <c r="C14259" s="11"/>
      <c r="D14259" s="12"/>
      <c r="E14259" s="12"/>
      <c r="F14259" s="12"/>
      <c r="G14259" s="37"/>
      <c r="H14259" s="34"/>
      <c r="I14259" s="13"/>
      <c r="P14259" s="12"/>
      <c r="Q14259" s="12"/>
      <c r="R14259" s="12"/>
      <c r="S14259" s="12"/>
      <c r="T14259" s="12"/>
      <c r="U14259" s="12"/>
      <c r="V14259" s="12"/>
      <c r="W14259" s="12"/>
      <c r="X14259" s="12"/>
      <c r="Y14259" s="12"/>
      <c r="Z14259" s="12"/>
      <c r="AA14259" s="12"/>
      <c r="AB14259" s="12"/>
    </row>
    <row r="14260" spans="1:28" x14ac:dyDescent="0.25">
      <c r="A14260" s="12"/>
      <c r="B14260" s="12"/>
      <c r="C14260" s="11"/>
      <c r="D14260" s="12"/>
      <c r="E14260" s="12"/>
      <c r="F14260" s="12"/>
      <c r="G14260" s="37"/>
      <c r="H14260" s="34"/>
      <c r="I14260" s="13"/>
      <c r="P14260" s="12"/>
      <c r="Q14260" s="12"/>
      <c r="R14260" s="12"/>
      <c r="S14260" s="12"/>
      <c r="T14260" s="12"/>
      <c r="U14260" s="12"/>
      <c r="V14260" s="12"/>
      <c r="W14260" s="12"/>
      <c r="X14260" s="12"/>
      <c r="Y14260" s="12"/>
      <c r="Z14260" s="12"/>
      <c r="AA14260" s="12"/>
      <c r="AB14260" s="12"/>
    </row>
    <row r="14261" spans="1:28" x14ac:dyDescent="0.25">
      <c r="A14261" s="12"/>
      <c r="B14261" s="12"/>
      <c r="C14261" s="11"/>
      <c r="D14261" s="12"/>
      <c r="E14261" s="12"/>
      <c r="F14261" s="12"/>
      <c r="G14261" s="37"/>
      <c r="H14261" s="34"/>
      <c r="I14261" s="13"/>
      <c r="P14261" s="12"/>
      <c r="Q14261" s="12"/>
      <c r="R14261" s="12"/>
      <c r="S14261" s="12"/>
      <c r="T14261" s="12"/>
      <c r="U14261" s="12"/>
      <c r="V14261" s="12"/>
      <c r="W14261" s="12"/>
      <c r="X14261" s="12"/>
      <c r="Y14261" s="12"/>
      <c r="Z14261" s="12"/>
      <c r="AA14261" s="12"/>
      <c r="AB14261" s="12"/>
    </row>
    <row r="14262" spans="1:28" x14ac:dyDescent="0.25">
      <c r="A14262" s="12"/>
      <c r="B14262" s="12"/>
      <c r="C14262" s="11"/>
      <c r="D14262" s="12"/>
      <c r="E14262" s="12"/>
      <c r="F14262" s="12"/>
      <c r="G14262" s="37"/>
      <c r="H14262" s="34"/>
      <c r="I14262" s="13"/>
      <c r="P14262" s="12"/>
      <c r="Q14262" s="12"/>
      <c r="R14262" s="12"/>
      <c r="S14262" s="12"/>
      <c r="T14262" s="12"/>
      <c r="U14262" s="12"/>
      <c r="V14262" s="12"/>
      <c r="W14262" s="12"/>
      <c r="X14262" s="12"/>
      <c r="Y14262" s="12"/>
      <c r="Z14262" s="12"/>
      <c r="AA14262" s="12"/>
      <c r="AB14262" s="12"/>
    </row>
    <row r="14263" spans="1:28" x14ac:dyDescent="0.25">
      <c r="A14263" s="12"/>
      <c r="B14263" s="12"/>
      <c r="C14263" s="11"/>
      <c r="D14263" s="12"/>
      <c r="E14263" s="12"/>
      <c r="F14263" s="12"/>
      <c r="G14263" s="37"/>
      <c r="H14263" s="34"/>
      <c r="I14263" s="13"/>
      <c r="P14263" s="12"/>
      <c r="Q14263" s="12"/>
      <c r="R14263" s="12"/>
      <c r="S14263" s="12"/>
      <c r="T14263" s="12"/>
      <c r="U14263" s="12"/>
      <c r="V14263" s="12"/>
      <c r="W14263" s="12"/>
      <c r="X14263" s="12"/>
      <c r="Y14263" s="12"/>
      <c r="Z14263" s="12"/>
      <c r="AA14263" s="12"/>
      <c r="AB14263" s="12"/>
    </row>
    <row r="14264" spans="1:28" x14ac:dyDescent="0.25">
      <c r="A14264" s="12"/>
      <c r="B14264" s="12"/>
      <c r="C14264" s="11"/>
      <c r="D14264" s="12"/>
      <c r="E14264" s="12"/>
      <c r="F14264" s="12"/>
      <c r="G14264" s="37"/>
      <c r="H14264" s="34"/>
      <c r="I14264" s="13"/>
      <c r="P14264" s="12"/>
      <c r="Q14264" s="12"/>
      <c r="R14264" s="12"/>
      <c r="S14264" s="12"/>
      <c r="T14264" s="12"/>
      <c r="U14264" s="12"/>
      <c r="V14264" s="12"/>
      <c r="W14264" s="12"/>
      <c r="X14264" s="12"/>
      <c r="Y14264" s="12"/>
      <c r="Z14264" s="12"/>
      <c r="AA14264" s="12"/>
      <c r="AB14264" s="12"/>
    </row>
    <row r="14265" spans="1:28" x14ac:dyDescent="0.25">
      <c r="A14265" s="12"/>
      <c r="B14265" s="12"/>
      <c r="C14265" s="11"/>
      <c r="D14265" s="12"/>
      <c r="E14265" s="12"/>
      <c r="F14265" s="12"/>
      <c r="G14265" s="37"/>
      <c r="H14265" s="34"/>
      <c r="I14265" s="13"/>
      <c r="P14265" s="12"/>
      <c r="Q14265" s="12"/>
      <c r="R14265" s="12"/>
      <c r="S14265" s="12"/>
      <c r="T14265" s="12"/>
      <c r="U14265" s="12"/>
      <c r="V14265" s="12"/>
      <c r="W14265" s="12"/>
      <c r="X14265" s="12"/>
      <c r="Y14265" s="12"/>
      <c r="Z14265" s="12"/>
      <c r="AA14265" s="12"/>
      <c r="AB14265" s="12"/>
    </row>
    <row r="14266" spans="1:28" x14ac:dyDescent="0.25">
      <c r="A14266" s="12"/>
      <c r="B14266" s="12"/>
      <c r="C14266" s="11"/>
      <c r="D14266" s="12"/>
      <c r="E14266" s="12"/>
      <c r="F14266" s="12"/>
      <c r="G14266" s="37"/>
      <c r="H14266" s="34"/>
      <c r="I14266" s="13"/>
      <c r="P14266" s="12"/>
      <c r="Q14266" s="12"/>
      <c r="R14266" s="12"/>
      <c r="S14266" s="12"/>
      <c r="T14266" s="12"/>
      <c r="U14266" s="12"/>
      <c r="V14266" s="12"/>
      <c r="W14266" s="12"/>
      <c r="X14266" s="12"/>
      <c r="Y14266" s="12"/>
      <c r="Z14266" s="12"/>
      <c r="AA14266" s="12"/>
      <c r="AB14266" s="12"/>
    </row>
    <row r="14267" spans="1:28" x14ac:dyDescent="0.25">
      <c r="A14267" s="12"/>
      <c r="B14267" s="12"/>
      <c r="C14267" s="11"/>
      <c r="D14267" s="12"/>
      <c r="E14267" s="12"/>
      <c r="F14267" s="12"/>
      <c r="G14267" s="37"/>
      <c r="H14267" s="34"/>
      <c r="I14267" s="13"/>
      <c r="P14267" s="12"/>
      <c r="Q14267" s="12"/>
      <c r="R14267" s="12"/>
      <c r="S14267" s="12"/>
      <c r="T14267" s="12"/>
      <c r="U14267" s="12"/>
      <c r="V14267" s="12"/>
      <c r="W14267" s="12"/>
      <c r="X14267" s="12"/>
      <c r="Y14267" s="12"/>
      <c r="Z14267" s="12"/>
      <c r="AA14267" s="12"/>
      <c r="AB14267" s="12"/>
    </row>
    <row r="14268" spans="1:28" x14ac:dyDescent="0.25">
      <c r="A14268" s="12"/>
      <c r="B14268" s="12"/>
      <c r="C14268" s="11"/>
      <c r="D14268" s="12"/>
      <c r="E14268" s="12"/>
      <c r="F14268" s="12"/>
      <c r="G14268" s="37"/>
      <c r="H14268" s="34"/>
      <c r="I14268" s="13"/>
      <c r="P14268" s="12"/>
      <c r="Q14268" s="12"/>
      <c r="R14268" s="12"/>
      <c r="S14268" s="12"/>
      <c r="T14268" s="12"/>
      <c r="U14268" s="12"/>
      <c r="V14268" s="12"/>
      <c r="W14268" s="12"/>
      <c r="X14268" s="12"/>
      <c r="Y14268" s="12"/>
      <c r="Z14268" s="12"/>
      <c r="AA14268" s="12"/>
      <c r="AB14268" s="12"/>
    </row>
    <row r="14269" spans="1:28" x14ac:dyDescent="0.25">
      <c r="A14269" s="12"/>
      <c r="B14269" s="12"/>
      <c r="C14269" s="11"/>
      <c r="D14269" s="12"/>
      <c r="E14269" s="12"/>
      <c r="F14269" s="12"/>
      <c r="G14269" s="37"/>
      <c r="H14269" s="34"/>
      <c r="I14269" s="13"/>
      <c r="P14269" s="12"/>
      <c r="Q14269" s="12"/>
      <c r="R14269" s="12"/>
      <c r="S14269" s="12"/>
      <c r="T14269" s="12"/>
      <c r="U14269" s="12"/>
      <c r="V14269" s="12"/>
      <c r="W14269" s="12"/>
      <c r="X14269" s="12"/>
      <c r="Y14269" s="12"/>
      <c r="Z14269" s="12"/>
      <c r="AA14269" s="12"/>
      <c r="AB14269" s="12"/>
    </row>
    <row r="14270" spans="1:28" x14ac:dyDescent="0.25">
      <c r="A14270" s="12"/>
      <c r="B14270" s="12"/>
      <c r="C14270" s="11"/>
      <c r="D14270" s="12"/>
      <c r="E14270" s="12"/>
      <c r="F14270" s="12"/>
      <c r="G14270" s="37"/>
      <c r="H14270" s="34"/>
      <c r="I14270" s="13"/>
      <c r="P14270" s="12"/>
      <c r="Q14270" s="12"/>
      <c r="R14270" s="12"/>
      <c r="S14270" s="12"/>
      <c r="T14270" s="12"/>
      <c r="U14270" s="12"/>
      <c r="V14270" s="12"/>
      <c r="W14270" s="12"/>
      <c r="X14270" s="12"/>
      <c r="Y14270" s="12"/>
      <c r="Z14270" s="12"/>
      <c r="AA14270" s="12"/>
      <c r="AB14270" s="12"/>
    </row>
    <row r="14271" spans="1:28" x14ac:dyDescent="0.25">
      <c r="A14271" s="12"/>
      <c r="B14271" s="12"/>
      <c r="C14271" s="11"/>
      <c r="D14271" s="12"/>
      <c r="E14271" s="12"/>
      <c r="F14271" s="12"/>
      <c r="G14271" s="37"/>
      <c r="H14271" s="34"/>
      <c r="I14271" s="13"/>
      <c r="P14271" s="12"/>
      <c r="Q14271" s="12"/>
      <c r="R14271" s="12"/>
      <c r="S14271" s="12"/>
      <c r="T14271" s="12"/>
      <c r="U14271" s="12"/>
      <c r="V14271" s="12"/>
      <c r="W14271" s="12"/>
      <c r="X14271" s="12"/>
      <c r="Y14271" s="12"/>
      <c r="Z14271" s="12"/>
      <c r="AA14271" s="12"/>
      <c r="AB14271" s="12"/>
    </row>
    <row r="14272" spans="1:28" x14ac:dyDescent="0.25">
      <c r="A14272" s="12"/>
      <c r="B14272" s="12"/>
      <c r="C14272" s="11"/>
      <c r="D14272" s="12"/>
      <c r="E14272" s="12"/>
      <c r="F14272" s="12"/>
      <c r="G14272" s="37"/>
      <c r="H14272" s="34"/>
      <c r="I14272" s="13"/>
      <c r="P14272" s="12"/>
      <c r="Q14272" s="12"/>
      <c r="R14272" s="12"/>
      <c r="S14272" s="12"/>
      <c r="T14272" s="12"/>
      <c r="U14272" s="12"/>
      <c r="V14272" s="12"/>
      <c r="W14272" s="12"/>
      <c r="X14272" s="12"/>
      <c r="Y14272" s="12"/>
      <c r="Z14272" s="12"/>
      <c r="AA14272" s="12"/>
      <c r="AB14272" s="12"/>
    </row>
    <row r="14273" spans="1:28" x14ac:dyDescent="0.25">
      <c r="A14273" s="12"/>
      <c r="B14273" s="12"/>
      <c r="C14273" s="11"/>
      <c r="D14273" s="12"/>
      <c r="E14273" s="12"/>
      <c r="F14273" s="12"/>
      <c r="G14273" s="37"/>
      <c r="H14273" s="34"/>
      <c r="I14273" s="13"/>
      <c r="P14273" s="12"/>
      <c r="Q14273" s="12"/>
      <c r="R14273" s="12"/>
      <c r="S14273" s="12"/>
      <c r="T14273" s="12"/>
      <c r="U14273" s="12"/>
      <c r="V14273" s="12"/>
      <c r="W14273" s="12"/>
      <c r="X14273" s="12"/>
      <c r="Y14273" s="12"/>
      <c r="Z14273" s="12"/>
      <c r="AA14273" s="12"/>
      <c r="AB14273" s="12"/>
    </row>
    <row r="14274" spans="1:28" x14ac:dyDescent="0.25">
      <c r="A14274" s="12"/>
      <c r="B14274" s="12"/>
      <c r="C14274" s="11"/>
      <c r="D14274" s="12"/>
      <c r="E14274" s="12"/>
      <c r="F14274" s="12"/>
      <c r="G14274" s="37"/>
      <c r="H14274" s="34"/>
      <c r="I14274" s="13"/>
      <c r="P14274" s="12"/>
      <c r="Q14274" s="12"/>
      <c r="R14274" s="12"/>
      <c r="S14274" s="12"/>
      <c r="T14274" s="12"/>
      <c r="U14274" s="12"/>
      <c r="V14274" s="12"/>
      <c r="W14274" s="12"/>
      <c r="X14274" s="12"/>
      <c r="Y14274" s="12"/>
      <c r="Z14274" s="12"/>
      <c r="AA14274" s="12"/>
      <c r="AB14274" s="12"/>
    </row>
    <row r="14275" spans="1:28" x14ac:dyDescent="0.25">
      <c r="A14275" s="12"/>
      <c r="B14275" s="12"/>
      <c r="C14275" s="11"/>
      <c r="D14275" s="12"/>
      <c r="E14275" s="12"/>
      <c r="F14275" s="12"/>
      <c r="G14275" s="37"/>
      <c r="H14275" s="34"/>
      <c r="I14275" s="13"/>
      <c r="P14275" s="12"/>
      <c r="Q14275" s="12"/>
      <c r="R14275" s="12"/>
      <c r="S14275" s="12"/>
      <c r="T14275" s="12"/>
      <c r="U14275" s="12"/>
      <c r="V14275" s="12"/>
      <c r="W14275" s="12"/>
      <c r="X14275" s="12"/>
      <c r="Y14275" s="12"/>
      <c r="Z14275" s="12"/>
      <c r="AA14275" s="12"/>
      <c r="AB14275" s="12"/>
    </row>
    <row r="14276" spans="1:28" x14ac:dyDescent="0.25">
      <c r="A14276" s="12"/>
      <c r="B14276" s="12"/>
      <c r="C14276" s="11"/>
      <c r="D14276" s="12"/>
      <c r="E14276" s="12"/>
      <c r="F14276" s="12"/>
      <c r="G14276" s="37"/>
      <c r="H14276" s="34"/>
      <c r="I14276" s="13"/>
      <c r="P14276" s="12"/>
      <c r="Q14276" s="12"/>
      <c r="R14276" s="12"/>
      <c r="S14276" s="12"/>
      <c r="T14276" s="12"/>
      <c r="U14276" s="12"/>
      <c r="V14276" s="12"/>
      <c r="W14276" s="12"/>
      <c r="X14276" s="12"/>
      <c r="Y14276" s="12"/>
      <c r="Z14276" s="12"/>
      <c r="AA14276" s="12"/>
      <c r="AB14276" s="12"/>
    </row>
    <row r="14277" spans="1:28" x14ac:dyDescent="0.25">
      <c r="A14277" s="12"/>
      <c r="B14277" s="12"/>
      <c r="C14277" s="11"/>
      <c r="D14277" s="12"/>
      <c r="E14277" s="12"/>
      <c r="F14277" s="12"/>
      <c r="G14277" s="37"/>
      <c r="H14277" s="34"/>
      <c r="I14277" s="13"/>
      <c r="P14277" s="12"/>
      <c r="Q14277" s="12"/>
      <c r="R14277" s="12"/>
      <c r="S14277" s="12"/>
      <c r="T14277" s="12"/>
      <c r="U14277" s="12"/>
      <c r="V14277" s="12"/>
      <c r="W14277" s="12"/>
      <c r="X14277" s="12"/>
      <c r="Y14277" s="12"/>
      <c r="Z14277" s="12"/>
      <c r="AA14277" s="12"/>
      <c r="AB14277" s="12"/>
    </row>
    <row r="14278" spans="1:28" x14ac:dyDescent="0.25">
      <c r="A14278" s="12"/>
      <c r="B14278" s="12"/>
      <c r="C14278" s="11"/>
      <c r="D14278" s="12"/>
      <c r="E14278" s="12"/>
      <c r="F14278" s="12"/>
      <c r="G14278" s="37"/>
      <c r="H14278" s="34"/>
      <c r="I14278" s="13"/>
      <c r="P14278" s="12"/>
      <c r="Q14278" s="12"/>
      <c r="R14278" s="12"/>
      <c r="S14278" s="12"/>
      <c r="T14278" s="12"/>
      <c r="U14278" s="12"/>
      <c r="V14278" s="12"/>
      <c r="W14278" s="12"/>
      <c r="X14278" s="12"/>
      <c r="Y14278" s="12"/>
      <c r="Z14278" s="12"/>
      <c r="AA14278" s="12"/>
      <c r="AB14278" s="12"/>
    </row>
    <row r="14279" spans="1:28" x14ac:dyDescent="0.25">
      <c r="A14279" s="12"/>
      <c r="B14279" s="12"/>
      <c r="C14279" s="11"/>
      <c r="D14279" s="12"/>
      <c r="E14279" s="12"/>
      <c r="F14279" s="12"/>
      <c r="G14279" s="37"/>
      <c r="H14279" s="34"/>
      <c r="I14279" s="13"/>
      <c r="P14279" s="12"/>
      <c r="Q14279" s="12"/>
      <c r="R14279" s="12"/>
      <c r="S14279" s="12"/>
      <c r="T14279" s="12"/>
      <c r="U14279" s="12"/>
      <c r="V14279" s="12"/>
      <c r="W14279" s="12"/>
      <c r="X14279" s="12"/>
      <c r="Y14279" s="12"/>
      <c r="Z14279" s="12"/>
      <c r="AA14279" s="12"/>
      <c r="AB14279" s="12"/>
    </row>
    <row r="14280" spans="1:28" x14ac:dyDescent="0.25">
      <c r="A14280" s="12"/>
      <c r="B14280" s="12"/>
      <c r="C14280" s="11"/>
      <c r="D14280" s="12"/>
      <c r="E14280" s="12"/>
      <c r="F14280" s="12"/>
      <c r="G14280" s="37"/>
      <c r="H14280" s="34"/>
      <c r="I14280" s="13"/>
      <c r="P14280" s="12"/>
      <c r="Q14280" s="12"/>
      <c r="R14280" s="12"/>
      <c r="S14280" s="12"/>
      <c r="T14280" s="12"/>
      <c r="U14280" s="12"/>
      <c r="V14280" s="12"/>
      <c r="W14280" s="12"/>
      <c r="X14280" s="12"/>
      <c r="Y14280" s="12"/>
      <c r="Z14280" s="12"/>
      <c r="AA14280" s="12"/>
      <c r="AB14280" s="12"/>
    </row>
    <row r="14281" spans="1:28" x14ac:dyDescent="0.25">
      <c r="A14281" s="12"/>
      <c r="B14281" s="12"/>
      <c r="C14281" s="11"/>
      <c r="D14281" s="12"/>
      <c r="E14281" s="12"/>
      <c r="F14281" s="12"/>
      <c r="G14281" s="37"/>
      <c r="H14281" s="34"/>
      <c r="I14281" s="13"/>
      <c r="P14281" s="12"/>
      <c r="Q14281" s="12"/>
      <c r="R14281" s="12"/>
      <c r="S14281" s="12"/>
      <c r="T14281" s="12"/>
      <c r="U14281" s="12"/>
      <c r="V14281" s="12"/>
      <c r="W14281" s="12"/>
      <c r="X14281" s="12"/>
      <c r="Y14281" s="12"/>
      <c r="Z14281" s="12"/>
      <c r="AA14281" s="12"/>
      <c r="AB14281" s="12"/>
    </row>
    <row r="14282" spans="1:28" x14ac:dyDescent="0.25">
      <c r="A14282" s="12"/>
      <c r="B14282" s="12"/>
      <c r="C14282" s="11"/>
      <c r="D14282" s="12"/>
      <c r="E14282" s="12"/>
      <c r="F14282" s="12"/>
      <c r="G14282" s="37"/>
      <c r="H14282" s="34"/>
      <c r="I14282" s="13"/>
      <c r="P14282" s="12"/>
      <c r="Q14282" s="12"/>
      <c r="R14282" s="12"/>
      <c r="S14282" s="12"/>
      <c r="T14282" s="12"/>
      <c r="U14282" s="12"/>
      <c r="V14282" s="12"/>
      <c r="W14282" s="12"/>
      <c r="X14282" s="12"/>
      <c r="Y14282" s="12"/>
      <c r="Z14282" s="12"/>
      <c r="AA14282" s="12"/>
      <c r="AB14282" s="12"/>
    </row>
    <row r="14283" spans="1:28" x14ac:dyDescent="0.25">
      <c r="A14283" s="12"/>
      <c r="B14283" s="12"/>
      <c r="C14283" s="11"/>
      <c r="D14283" s="12"/>
      <c r="E14283" s="12"/>
      <c r="F14283" s="12"/>
      <c r="G14283" s="37"/>
      <c r="H14283" s="34"/>
      <c r="I14283" s="13"/>
      <c r="P14283" s="12"/>
      <c r="Q14283" s="12"/>
      <c r="R14283" s="12"/>
      <c r="S14283" s="12"/>
      <c r="T14283" s="12"/>
      <c r="U14283" s="12"/>
      <c r="V14283" s="12"/>
      <c r="W14283" s="12"/>
      <c r="X14283" s="12"/>
      <c r="Y14283" s="12"/>
      <c r="Z14283" s="12"/>
      <c r="AA14283" s="12"/>
      <c r="AB14283" s="12"/>
    </row>
    <row r="14284" spans="1:28" x14ac:dyDescent="0.25">
      <c r="A14284" s="12"/>
      <c r="B14284" s="12"/>
      <c r="C14284" s="11"/>
      <c r="D14284" s="12"/>
      <c r="E14284" s="12"/>
      <c r="F14284" s="12"/>
      <c r="G14284" s="37"/>
      <c r="H14284" s="34"/>
      <c r="I14284" s="13"/>
      <c r="P14284" s="12"/>
      <c r="Q14284" s="12"/>
      <c r="R14284" s="12"/>
      <c r="S14284" s="12"/>
      <c r="T14284" s="12"/>
      <c r="U14284" s="12"/>
      <c r="V14284" s="12"/>
      <c r="W14284" s="12"/>
      <c r="X14284" s="12"/>
      <c r="Y14284" s="12"/>
      <c r="Z14284" s="12"/>
      <c r="AA14284" s="12"/>
      <c r="AB14284" s="12"/>
    </row>
    <row r="14285" spans="1:28" x14ac:dyDescent="0.25">
      <c r="A14285" s="12"/>
      <c r="B14285" s="12"/>
      <c r="C14285" s="11"/>
      <c r="D14285" s="12"/>
      <c r="E14285" s="12"/>
      <c r="F14285" s="12"/>
      <c r="G14285" s="37"/>
      <c r="H14285" s="34"/>
      <c r="I14285" s="13"/>
      <c r="P14285" s="12"/>
      <c r="Q14285" s="12"/>
      <c r="R14285" s="12"/>
      <c r="S14285" s="12"/>
      <c r="T14285" s="12"/>
      <c r="U14285" s="12"/>
      <c r="V14285" s="12"/>
      <c r="W14285" s="12"/>
      <c r="X14285" s="12"/>
      <c r="Y14285" s="12"/>
      <c r="Z14285" s="12"/>
      <c r="AA14285" s="12"/>
      <c r="AB14285" s="12"/>
    </row>
    <row r="14286" spans="1:28" x14ac:dyDescent="0.25">
      <c r="A14286" s="12"/>
      <c r="B14286" s="12"/>
      <c r="C14286" s="11"/>
      <c r="D14286" s="12"/>
      <c r="E14286" s="12"/>
      <c r="F14286" s="12"/>
      <c r="G14286" s="37"/>
      <c r="H14286" s="34"/>
      <c r="I14286" s="13"/>
      <c r="P14286" s="12"/>
      <c r="Q14286" s="12"/>
      <c r="R14286" s="12"/>
      <c r="S14286" s="12"/>
      <c r="T14286" s="12"/>
      <c r="U14286" s="12"/>
      <c r="V14286" s="12"/>
      <c r="W14286" s="12"/>
      <c r="X14286" s="12"/>
      <c r="Y14286" s="12"/>
      <c r="Z14286" s="12"/>
      <c r="AA14286" s="12"/>
      <c r="AB14286" s="12"/>
    </row>
    <row r="14287" spans="1:28" x14ac:dyDescent="0.25">
      <c r="A14287" s="12"/>
      <c r="B14287" s="12"/>
      <c r="C14287" s="11"/>
      <c r="D14287" s="12"/>
      <c r="E14287" s="12"/>
      <c r="F14287" s="12"/>
      <c r="G14287" s="37"/>
      <c r="H14287" s="34"/>
      <c r="I14287" s="13"/>
      <c r="P14287" s="12"/>
      <c r="Q14287" s="12"/>
      <c r="R14287" s="12"/>
      <c r="S14287" s="12"/>
      <c r="T14287" s="12"/>
      <c r="U14287" s="12"/>
      <c r="V14287" s="12"/>
      <c r="W14287" s="12"/>
      <c r="X14287" s="12"/>
      <c r="Y14287" s="12"/>
      <c r="Z14287" s="12"/>
      <c r="AA14287" s="12"/>
      <c r="AB14287" s="12"/>
    </row>
    <row r="14288" spans="1:28" x14ac:dyDescent="0.25">
      <c r="A14288" s="12"/>
      <c r="B14288" s="12"/>
      <c r="C14288" s="11"/>
      <c r="D14288" s="12"/>
      <c r="E14288" s="12"/>
      <c r="F14288" s="12"/>
      <c r="G14288" s="37"/>
      <c r="H14288" s="34"/>
      <c r="I14288" s="13"/>
      <c r="P14288" s="12"/>
      <c r="Q14288" s="12"/>
      <c r="R14288" s="12"/>
      <c r="S14288" s="12"/>
      <c r="T14288" s="12"/>
      <c r="U14288" s="12"/>
      <c r="V14288" s="12"/>
      <c r="W14288" s="12"/>
      <c r="X14288" s="12"/>
      <c r="Y14288" s="12"/>
      <c r="Z14288" s="12"/>
      <c r="AA14288" s="12"/>
      <c r="AB14288" s="12"/>
    </row>
    <row r="14289" spans="1:28" x14ac:dyDescent="0.25">
      <c r="A14289" s="12"/>
      <c r="B14289" s="12"/>
      <c r="C14289" s="11"/>
      <c r="D14289" s="12"/>
      <c r="E14289" s="12"/>
      <c r="F14289" s="12"/>
      <c r="G14289" s="37"/>
      <c r="H14289" s="34"/>
      <c r="I14289" s="13"/>
      <c r="P14289" s="12"/>
      <c r="Q14289" s="12"/>
      <c r="R14289" s="12"/>
      <c r="S14289" s="12"/>
      <c r="T14289" s="12"/>
      <c r="U14289" s="12"/>
      <c r="V14289" s="12"/>
      <c r="W14289" s="12"/>
      <c r="X14289" s="12"/>
      <c r="Y14289" s="12"/>
      <c r="Z14289" s="12"/>
      <c r="AA14289" s="12"/>
      <c r="AB14289" s="12"/>
    </row>
    <row r="14290" spans="1:28" x14ac:dyDescent="0.25">
      <c r="A14290" s="12"/>
      <c r="B14290" s="12"/>
      <c r="C14290" s="11"/>
      <c r="D14290" s="12"/>
      <c r="E14290" s="12"/>
      <c r="F14290" s="12"/>
      <c r="G14290" s="37"/>
      <c r="H14290" s="34"/>
      <c r="I14290" s="13"/>
      <c r="P14290" s="12"/>
      <c r="Q14290" s="12"/>
      <c r="R14290" s="12"/>
      <c r="S14290" s="12"/>
      <c r="T14290" s="12"/>
      <c r="U14290" s="12"/>
      <c r="V14290" s="12"/>
      <c r="W14290" s="12"/>
      <c r="X14290" s="12"/>
      <c r="Y14290" s="12"/>
      <c r="Z14290" s="12"/>
      <c r="AA14290" s="12"/>
      <c r="AB14290" s="12"/>
    </row>
    <row r="14291" spans="1:28" x14ac:dyDescent="0.25">
      <c r="A14291" s="12"/>
      <c r="B14291" s="12"/>
      <c r="C14291" s="11"/>
      <c r="D14291" s="12"/>
      <c r="E14291" s="12"/>
      <c r="F14291" s="12"/>
      <c r="G14291" s="37"/>
      <c r="H14291" s="34"/>
      <c r="I14291" s="13"/>
      <c r="P14291" s="12"/>
      <c r="Q14291" s="12"/>
      <c r="R14291" s="12"/>
      <c r="S14291" s="12"/>
      <c r="T14291" s="12"/>
      <c r="U14291" s="12"/>
      <c r="V14291" s="12"/>
      <c r="W14291" s="12"/>
      <c r="X14291" s="12"/>
      <c r="Y14291" s="12"/>
      <c r="Z14291" s="12"/>
      <c r="AA14291" s="12"/>
      <c r="AB14291" s="12"/>
    </row>
    <row r="14292" spans="1:28" x14ac:dyDescent="0.25">
      <c r="A14292" s="12"/>
      <c r="B14292" s="12"/>
      <c r="C14292" s="11"/>
      <c r="D14292" s="12"/>
      <c r="E14292" s="12"/>
      <c r="F14292" s="12"/>
      <c r="G14292" s="37"/>
      <c r="H14292" s="34"/>
      <c r="I14292" s="13"/>
      <c r="P14292" s="12"/>
      <c r="Q14292" s="12"/>
      <c r="R14292" s="12"/>
      <c r="S14292" s="12"/>
      <c r="T14292" s="12"/>
      <c r="U14292" s="12"/>
      <c r="V14292" s="12"/>
      <c r="W14292" s="12"/>
      <c r="X14292" s="12"/>
      <c r="Y14292" s="12"/>
      <c r="Z14292" s="12"/>
      <c r="AA14292" s="12"/>
      <c r="AB14292" s="12"/>
    </row>
    <row r="14293" spans="1:28" x14ac:dyDescent="0.25">
      <c r="A14293" s="12"/>
      <c r="B14293" s="12"/>
      <c r="C14293" s="11"/>
      <c r="D14293" s="12"/>
      <c r="E14293" s="12"/>
      <c r="F14293" s="12"/>
      <c r="G14293" s="37"/>
      <c r="H14293" s="34"/>
      <c r="I14293" s="13"/>
      <c r="P14293" s="12"/>
      <c r="Q14293" s="12"/>
      <c r="R14293" s="12"/>
      <c r="S14293" s="12"/>
      <c r="T14293" s="12"/>
      <c r="U14293" s="12"/>
      <c r="V14293" s="12"/>
      <c r="W14293" s="12"/>
      <c r="X14293" s="12"/>
      <c r="Y14293" s="12"/>
      <c r="Z14293" s="12"/>
      <c r="AA14293" s="12"/>
      <c r="AB14293" s="12"/>
    </row>
    <row r="14294" spans="1:28" x14ac:dyDescent="0.25">
      <c r="A14294" s="12"/>
      <c r="B14294" s="12"/>
      <c r="C14294" s="11"/>
      <c r="D14294" s="12"/>
      <c r="E14294" s="12"/>
      <c r="F14294" s="12"/>
      <c r="G14294" s="37"/>
      <c r="H14294" s="34"/>
      <c r="I14294" s="13"/>
      <c r="P14294" s="12"/>
      <c r="Q14294" s="12"/>
      <c r="R14294" s="12"/>
      <c r="S14294" s="12"/>
      <c r="T14294" s="12"/>
      <c r="U14294" s="12"/>
      <c r="V14294" s="12"/>
      <c r="W14294" s="12"/>
      <c r="X14294" s="12"/>
      <c r="Y14294" s="12"/>
      <c r="Z14294" s="12"/>
      <c r="AA14294" s="12"/>
      <c r="AB14294" s="12"/>
    </row>
    <row r="14295" spans="1:28" x14ac:dyDescent="0.25">
      <c r="A14295" s="12"/>
      <c r="B14295" s="12"/>
      <c r="C14295" s="11"/>
      <c r="D14295" s="12"/>
      <c r="E14295" s="12"/>
      <c r="F14295" s="12"/>
      <c r="G14295" s="37"/>
      <c r="H14295" s="34"/>
      <c r="I14295" s="13"/>
      <c r="P14295" s="12"/>
      <c r="Q14295" s="12"/>
      <c r="R14295" s="12"/>
      <c r="S14295" s="12"/>
      <c r="T14295" s="12"/>
      <c r="U14295" s="12"/>
      <c r="V14295" s="12"/>
      <c r="W14295" s="12"/>
      <c r="X14295" s="12"/>
      <c r="Y14295" s="12"/>
      <c r="Z14295" s="12"/>
      <c r="AA14295" s="12"/>
      <c r="AB14295" s="12"/>
    </row>
    <row r="14296" spans="1:28" x14ac:dyDescent="0.25">
      <c r="A14296" s="12"/>
      <c r="B14296" s="12"/>
      <c r="C14296" s="11"/>
      <c r="D14296" s="12"/>
      <c r="E14296" s="12"/>
      <c r="F14296" s="12"/>
      <c r="G14296" s="37"/>
      <c r="H14296" s="34"/>
      <c r="I14296" s="13"/>
      <c r="P14296" s="12"/>
      <c r="Q14296" s="12"/>
      <c r="R14296" s="12"/>
      <c r="S14296" s="12"/>
      <c r="T14296" s="12"/>
      <c r="U14296" s="12"/>
      <c r="V14296" s="12"/>
      <c r="W14296" s="12"/>
      <c r="X14296" s="12"/>
      <c r="Y14296" s="12"/>
      <c r="Z14296" s="12"/>
      <c r="AA14296" s="12"/>
      <c r="AB14296" s="12"/>
    </row>
    <row r="14297" spans="1:28" x14ac:dyDescent="0.25">
      <c r="A14297" s="12"/>
      <c r="B14297" s="12"/>
      <c r="C14297" s="11"/>
      <c r="D14297" s="12"/>
      <c r="E14297" s="12"/>
      <c r="F14297" s="12"/>
      <c r="G14297" s="37"/>
      <c r="H14297" s="34"/>
      <c r="I14297" s="13"/>
      <c r="P14297" s="12"/>
      <c r="Q14297" s="12"/>
      <c r="R14297" s="12"/>
      <c r="S14297" s="12"/>
      <c r="T14297" s="12"/>
      <c r="U14297" s="12"/>
      <c r="V14297" s="12"/>
      <c r="W14297" s="12"/>
      <c r="X14297" s="12"/>
      <c r="Y14297" s="12"/>
      <c r="Z14297" s="12"/>
      <c r="AA14297" s="12"/>
      <c r="AB14297" s="12"/>
    </row>
    <row r="14298" spans="1:28" x14ac:dyDescent="0.25">
      <c r="A14298" s="12"/>
      <c r="B14298" s="12"/>
      <c r="C14298" s="11"/>
      <c r="D14298" s="12"/>
      <c r="E14298" s="12"/>
      <c r="F14298" s="12"/>
      <c r="G14298" s="37"/>
      <c r="H14298" s="34"/>
      <c r="I14298" s="13"/>
      <c r="P14298" s="12"/>
      <c r="Q14298" s="12"/>
      <c r="R14298" s="12"/>
      <c r="S14298" s="12"/>
      <c r="T14298" s="12"/>
      <c r="U14298" s="12"/>
      <c r="V14298" s="12"/>
      <c r="W14298" s="12"/>
      <c r="X14298" s="12"/>
      <c r="Y14298" s="12"/>
      <c r="Z14298" s="12"/>
      <c r="AA14298" s="12"/>
      <c r="AB14298" s="12"/>
    </row>
    <row r="14299" spans="1:28" x14ac:dyDescent="0.25">
      <c r="A14299" s="12"/>
      <c r="B14299" s="12"/>
      <c r="C14299" s="11"/>
      <c r="D14299" s="12"/>
      <c r="E14299" s="12"/>
      <c r="F14299" s="12"/>
      <c r="G14299" s="37"/>
      <c r="H14299" s="34"/>
      <c r="I14299" s="13"/>
      <c r="P14299" s="12"/>
      <c r="Q14299" s="12"/>
      <c r="R14299" s="12"/>
      <c r="S14299" s="12"/>
      <c r="T14299" s="12"/>
      <c r="U14299" s="12"/>
      <c r="V14299" s="12"/>
      <c r="W14299" s="12"/>
      <c r="X14299" s="12"/>
      <c r="Y14299" s="12"/>
      <c r="Z14299" s="12"/>
      <c r="AA14299" s="12"/>
      <c r="AB14299" s="12"/>
    </row>
    <row r="14300" spans="1:28" x14ac:dyDescent="0.25">
      <c r="A14300" s="12"/>
      <c r="B14300" s="12"/>
      <c r="C14300" s="11"/>
      <c r="D14300" s="12"/>
      <c r="E14300" s="12"/>
      <c r="F14300" s="12"/>
      <c r="G14300" s="37"/>
      <c r="H14300" s="34"/>
      <c r="I14300" s="13"/>
      <c r="P14300" s="12"/>
      <c r="Q14300" s="12"/>
      <c r="R14300" s="12"/>
      <c r="S14300" s="12"/>
      <c r="T14300" s="12"/>
      <c r="U14300" s="12"/>
      <c r="V14300" s="12"/>
      <c r="W14300" s="12"/>
      <c r="X14300" s="12"/>
      <c r="Y14300" s="12"/>
      <c r="Z14300" s="12"/>
      <c r="AA14300" s="12"/>
      <c r="AB14300" s="12"/>
    </row>
    <row r="14301" spans="1:28" x14ac:dyDescent="0.25">
      <c r="A14301" s="12"/>
      <c r="B14301" s="12"/>
      <c r="C14301" s="11"/>
      <c r="D14301" s="12"/>
      <c r="E14301" s="12"/>
      <c r="F14301" s="12"/>
      <c r="G14301" s="37"/>
      <c r="H14301" s="34"/>
      <c r="I14301" s="13"/>
      <c r="P14301" s="12"/>
      <c r="Q14301" s="12"/>
      <c r="R14301" s="12"/>
      <c r="S14301" s="12"/>
      <c r="T14301" s="12"/>
      <c r="U14301" s="12"/>
      <c r="V14301" s="12"/>
      <c r="W14301" s="12"/>
      <c r="X14301" s="12"/>
      <c r="Y14301" s="12"/>
      <c r="Z14301" s="12"/>
      <c r="AA14301" s="12"/>
      <c r="AB14301" s="12"/>
    </row>
    <row r="14302" spans="1:28" x14ac:dyDescent="0.25">
      <c r="A14302" s="12"/>
      <c r="B14302" s="12"/>
      <c r="C14302" s="11"/>
      <c r="D14302" s="12"/>
      <c r="E14302" s="12"/>
      <c r="F14302" s="12"/>
      <c r="G14302" s="37"/>
      <c r="H14302" s="34"/>
      <c r="I14302" s="13"/>
      <c r="P14302" s="12"/>
      <c r="Q14302" s="12"/>
      <c r="R14302" s="12"/>
      <c r="S14302" s="12"/>
      <c r="T14302" s="12"/>
      <c r="U14302" s="12"/>
      <c r="V14302" s="12"/>
      <c r="W14302" s="12"/>
      <c r="X14302" s="12"/>
      <c r="Y14302" s="12"/>
      <c r="Z14302" s="12"/>
      <c r="AA14302" s="12"/>
      <c r="AB14302" s="12"/>
    </row>
    <row r="14303" spans="1:28" x14ac:dyDescent="0.25">
      <c r="A14303" s="12"/>
      <c r="B14303" s="12"/>
      <c r="C14303" s="11"/>
      <c r="D14303" s="12"/>
      <c r="E14303" s="12"/>
      <c r="F14303" s="12"/>
      <c r="G14303" s="37"/>
      <c r="H14303" s="34"/>
      <c r="I14303" s="13"/>
      <c r="P14303" s="12"/>
      <c r="Q14303" s="12"/>
      <c r="R14303" s="12"/>
      <c r="S14303" s="12"/>
      <c r="T14303" s="12"/>
      <c r="U14303" s="12"/>
      <c r="V14303" s="12"/>
      <c r="W14303" s="12"/>
      <c r="X14303" s="12"/>
      <c r="Y14303" s="12"/>
      <c r="Z14303" s="12"/>
      <c r="AA14303" s="12"/>
      <c r="AB14303" s="12"/>
    </row>
    <row r="14304" spans="1:28" x14ac:dyDescent="0.25">
      <c r="A14304" s="12"/>
      <c r="B14304" s="12"/>
      <c r="C14304" s="11"/>
      <c r="D14304" s="12"/>
      <c r="E14304" s="12"/>
      <c r="F14304" s="12"/>
      <c r="G14304" s="37"/>
      <c r="H14304" s="34"/>
      <c r="I14304" s="13"/>
      <c r="P14304" s="12"/>
      <c r="Q14304" s="12"/>
      <c r="R14304" s="12"/>
      <c r="S14304" s="12"/>
      <c r="T14304" s="12"/>
      <c r="U14304" s="12"/>
      <c r="V14304" s="12"/>
      <c r="W14304" s="12"/>
      <c r="X14304" s="12"/>
      <c r="Y14304" s="12"/>
      <c r="Z14304" s="12"/>
      <c r="AA14304" s="12"/>
      <c r="AB14304" s="12"/>
    </row>
    <row r="14305" spans="1:28" x14ac:dyDescent="0.25">
      <c r="A14305" s="12"/>
      <c r="B14305" s="12"/>
      <c r="C14305" s="11"/>
      <c r="D14305" s="12"/>
      <c r="E14305" s="12"/>
      <c r="F14305" s="12"/>
      <c r="G14305" s="37"/>
      <c r="H14305" s="34"/>
      <c r="I14305" s="13"/>
      <c r="P14305" s="12"/>
      <c r="Q14305" s="12"/>
      <c r="R14305" s="12"/>
      <c r="S14305" s="12"/>
      <c r="T14305" s="12"/>
      <c r="U14305" s="12"/>
      <c r="V14305" s="12"/>
      <c r="W14305" s="12"/>
      <c r="X14305" s="12"/>
      <c r="Y14305" s="12"/>
      <c r="Z14305" s="12"/>
      <c r="AA14305" s="12"/>
      <c r="AB14305" s="12"/>
    </row>
    <row r="14306" spans="1:28" x14ac:dyDescent="0.25">
      <c r="A14306" s="12"/>
      <c r="B14306" s="12"/>
      <c r="C14306" s="11"/>
      <c r="D14306" s="12"/>
      <c r="E14306" s="12"/>
      <c r="F14306" s="12"/>
      <c r="G14306" s="37"/>
      <c r="H14306" s="34"/>
      <c r="I14306" s="13"/>
      <c r="P14306" s="12"/>
      <c r="Q14306" s="12"/>
      <c r="R14306" s="12"/>
      <c r="S14306" s="12"/>
      <c r="T14306" s="12"/>
      <c r="U14306" s="12"/>
      <c r="V14306" s="12"/>
      <c r="W14306" s="12"/>
      <c r="X14306" s="12"/>
      <c r="Y14306" s="12"/>
      <c r="Z14306" s="12"/>
      <c r="AA14306" s="12"/>
      <c r="AB14306" s="12"/>
    </row>
    <row r="14307" spans="1:28" x14ac:dyDescent="0.25">
      <c r="A14307" s="12"/>
      <c r="B14307" s="12"/>
      <c r="C14307" s="11"/>
      <c r="D14307" s="12"/>
      <c r="E14307" s="12"/>
      <c r="F14307" s="12"/>
      <c r="G14307" s="37"/>
      <c r="H14307" s="34"/>
      <c r="I14307" s="13"/>
      <c r="P14307" s="12"/>
      <c r="Q14307" s="12"/>
      <c r="R14307" s="12"/>
      <c r="S14307" s="12"/>
      <c r="T14307" s="12"/>
      <c r="U14307" s="12"/>
      <c r="V14307" s="12"/>
      <c r="W14307" s="12"/>
      <c r="X14307" s="12"/>
      <c r="Y14307" s="12"/>
      <c r="Z14307" s="12"/>
      <c r="AA14307" s="12"/>
      <c r="AB14307" s="12"/>
    </row>
    <row r="14308" spans="1:28" x14ac:dyDescent="0.25">
      <c r="A14308" s="12"/>
      <c r="B14308" s="12"/>
      <c r="C14308" s="11"/>
      <c r="D14308" s="12"/>
      <c r="E14308" s="12"/>
      <c r="F14308" s="12"/>
      <c r="G14308" s="37"/>
      <c r="H14308" s="34"/>
      <c r="I14308" s="13"/>
      <c r="P14308" s="12"/>
      <c r="Q14308" s="12"/>
      <c r="R14308" s="12"/>
      <c r="S14308" s="12"/>
      <c r="T14308" s="12"/>
      <c r="U14308" s="12"/>
      <c r="V14308" s="12"/>
      <c r="W14308" s="12"/>
      <c r="X14308" s="12"/>
      <c r="Y14308" s="12"/>
      <c r="Z14308" s="12"/>
      <c r="AA14308" s="12"/>
      <c r="AB14308" s="12"/>
    </row>
    <row r="14309" spans="1:28" x14ac:dyDescent="0.25">
      <c r="A14309" s="12"/>
      <c r="B14309" s="12"/>
      <c r="C14309" s="11"/>
      <c r="D14309" s="12"/>
      <c r="E14309" s="12"/>
      <c r="F14309" s="12"/>
      <c r="G14309" s="37"/>
      <c r="H14309" s="34"/>
      <c r="I14309" s="13"/>
      <c r="P14309" s="12"/>
      <c r="Q14309" s="12"/>
      <c r="R14309" s="12"/>
      <c r="S14309" s="12"/>
      <c r="T14309" s="12"/>
      <c r="U14309" s="12"/>
      <c r="V14309" s="12"/>
      <c r="W14309" s="12"/>
      <c r="X14309" s="12"/>
      <c r="Y14309" s="12"/>
      <c r="Z14309" s="12"/>
      <c r="AA14309" s="12"/>
      <c r="AB14309" s="12"/>
    </row>
    <row r="14310" spans="1:28" x14ac:dyDescent="0.25">
      <c r="A14310" s="12"/>
      <c r="B14310" s="12"/>
      <c r="C14310" s="11"/>
      <c r="D14310" s="12"/>
      <c r="E14310" s="12"/>
      <c r="F14310" s="12"/>
      <c r="G14310" s="37"/>
      <c r="H14310" s="34"/>
      <c r="I14310" s="13"/>
      <c r="P14310" s="12"/>
      <c r="Q14310" s="12"/>
      <c r="R14310" s="12"/>
      <c r="S14310" s="12"/>
      <c r="T14310" s="12"/>
      <c r="U14310" s="12"/>
      <c r="V14310" s="12"/>
      <c r="W14310" s="12"/>
      <c r="X14310" s="12"/>
      <c r="Y14310" s="12"/>
      <c r="Z14310" s="12"/>
      <c r="AA14310" s="12"/>
      <c r="AB14310" s="12"/>
    </row>
    <row r="14311" spans="1:28" x14ac:dyDescent="0.25">
      <c r="A14311" s="12"/>
      <c r="B14311" s="12"/>
      <c r="C14311" s="11"/>
      <c r="D14311" s="12"/>
      <c r="E14311" s="12"/>
      <c r="F14311" s="12"/>
      <c r="G14311" s="37"/>
      <c r="H14311" s="34"/>
      <c r="I14311" s="13"/>
      <c r="P14311" s="12"/>
      <c r="Q14311" s="12"/>
      <c r="R14311" s="12"/>
      <c r="S14311" s="12"/>
      <c r="T14311" s="12"/>
      <c r="U14311" s="12"/>
      <c r="V14311" s="12"/>
      <c r="W14311" s="12"/>
      <c r="X14311" s="12"/>
      <c r="Y14311" s="12"/>
      <c r="Z14311" s="12"/>
      <c r="AA14311" s="12"/>
      <c r="AB14311" s="12"/>
    </row>
    <row r="14312" spans="1:28" x14ac:dyDescent="0.25">
      <c r="A14312" s="12"/>
      <c r="B14312" s="12"/>
      <c r="C14312" s="11"/>
      <c r="D14312" s="12"/>
      <c r="E14312" s="12"/>
      <c r="F14312" s="12"/>
      <c r="G14312" s="37"/>
      <c r="H14312" s="34"/>
      <c r="I14312" s="13"/>
      <c r="P14312" s="12"/>
      <c r="Q14312" s="12"/>
      <c r="R14312" s="12"/>
      <c r="S14312" s="12"/>
      <c r="T14312" s="12"/>
      <c r="U14312" s="12"/>
      <c r="V14312" s="12"/>
      <c r="W14312" s="12"/>
      <c r="X14312" s="12"/>
      <c r="Y14312" s="12"/>
      <c r="Z14312" s="12"/>
      <c r="AA14312" s="12"/>
      <c r="AB14312" s="12"/>
    </row>
    <row r="14313" spans="1:28" x14ac:dyDescent="0.25">
      <c r="A14313" s="12"/>
      <c r="B14313" s="12"/>
      <c r="C14313" s="11"/>
      <c r="D14313" s="12"/>
      <c r="E14313" s="12"/>
      <c r="F14313" s="12"/>
      <c r="G14313" s="37"/>
      <c r="H14313" s="34"/>
      <c r="I14313" s="13"/>
      <c r="P14313" s="12"/>
      <c r="Q14313" s="12"/>
      <c r="R14313" s="12"/>
      <c r="S14313" s="12"/>
      <c r="T14313" s="12"/>
      <c r="U14313" s="12"/>
      <c r="V14313" s="12"/>
      <c r="W14313" s="12"/>
      <c r="X14313" s="12"/>
      <c r="Y14313" s="12"/>
      <c r="Z14313" s="12"/>
      <c r="AA14313" s="12"/>
      <c r="AB14313" s="12"/>
    </row>
    <row r="14314" spans="1:28" x14ac:dyDescent="0.25">
      <c r="A14314" s="12"/>
      <c r="B14314" s="12"/>
      <c r="C14314" s="11"/>
      <c r="D14314" s="12"/>
      <c r="E14314" s="12"/>
      <c r="F14314" s="12"/>
      <c r="G14314" s="37"/>
      <c r="H14314" s="34"/>
      <c r="I14314" s="13"/>
      <c r="P14314" s="12"/>
      <c r="Q14314" s="12"/>
      <c r="R14314" s="12"/>
      <c r="S14314" s="12"/>
      <c r="T14314" s="12"/>
      <c r="U14314" s="12"/>
      <c r="V14314" s="12"/>
      <c r="W14314" s="12"/>
      <c r="X14314" s="12"/>
      <c r="Y14314" s="12"/>
      <c r="Z14314" s="12"/>
      <c r="AA14314" s="12"/>
      <c r="AB14314" s="12"/>
    </row>
    <row r="14315" spans="1:28" x14ac:dyDescent="0.25">
      <c r="A14315" s="12"/>
      <c r="B14315" s="12"/>
      <c r="C14315" s="11"/>
      <c r="D14315" s="12"/>
      <c r="E14315" s="12"/>
      <c r="F14315" s="12"/>
      <c r="G14315" s="37"/>
      <c r="H14315" s="34"/>
      <c r="I14315" s="13"/>
      <c r="P14315" s="12"/>
      <c r="Q14315" s="12"/>
      <c r="R14315" s="12"/>
      <c r="S14315" s="12"/>
      <c r="T14315" s="12"/>
      <c r="U14315" s="12"/>
      <c r="V14315" s="12"/>
      <c r="W14315" s="12"/>
      <c r="X14315" s="12"/>
      <c r="Y14315" s="12"/>
      <c r="Z14315" s="12"/>
      <c r="AA14315" s="12"/>
      <c r="AB14315" s="12"/>
    </row>
    <row r="14316" spans="1:28" x14ac:dyDescent="0.25">
      <c r="A14316" s="12"/>
      <c r="B14316" s="12"/>
      <c r="C14316" s="11"/>
      <c r="D14316" s="12"/>
      <c r="E14316" s="12"/>
      <c r="F14316" s="12"/>
      <c r="G14316" s="37"/>
      <c r="H14316" s="34"/>
      <c r="I14316" s="13"/>
      <c r="P14316" s="12"/>
      <c r="Q14316" s="12"/>
      <c r="R14316" s="12"/>
      <c r="S14316" s="12"/>
      <c r="T14316" s="12"/>
      <c r="U14316" s="12"/>
      <c r="V14316" s="12"/>
      <c r="W14316" s="12"/>
      <c r="X14316" s="12"/>
      <c r="Y14316" s="12"/>
      <c r="Z14316" s="12"/>
      <c r="AA14316" s="12"/>
      <c r="AB14316" s="12"/>
    </row>
    <row r="14317" spans="1:28" x14ac:dyDescent="0.25">
      <c r="A14317" s="12"/>
      <c r="B14317" s="12"/>
      <c r="C14317" s="11"/>
      <c r="D14317" s="12"/>
      <c r="E14317" s="12"/>
      <c r="F14317" s="12"/>
      <c r="G14317" s="37"/>
      <c r="H14317" s="34"/>
      <c r="I14317" s="13"/>
      <c r="P14317" s="12"/>
      <c r="Q14317" s="12"/>
      <c r="R14317" s="12"/>
      <c r="S14317" s="12"/>
      <c r="T14317" s="12"/>
      <c r="U14317" s="12"/>
      <c r="V14317" s="12"/>
      <c r="W14317" s="12"/>
      <c r="X14317" s="12"/>
      <c r="Y14317" s="12"/>
      <c r="Z14317" s="12"/>
      <c r="AA14317" s="12"/>
      <c r="AB14317" s="12"/>
    </row>
    <row r="14318" spans="1:28" x14ac:dyDescent="0.25">
      <c r="A14318" s="12"/>
      <c r="B14318" s="12"/>
      <c r="C14318" s="11"/>
      <c r="D14318" s="12"/>
      <c r="E14318" s="12"/>
      <c r="F14318" s="12"/>
      <c r="G14318" s="37"/>
      <c r="H14318" s="34"/>
      <c r="I14318" s="13"/>
      <c r="P14318" s="12"/>
      <c r="Q14318" s="12"/>
      <c r="R14318" s="12"/>
      <c r="S14318" s="12"/>
      <c r="T14318" s="12"/>
      <c r="U14318" s="12"/>
      <c r="V14318" s="12"/>
      <c r="W14318" s="12"/>
      <c r="X14318" s="12"/>
      <c r="Y14318" s="12"/>
      <c r="Z14318" s="12"/>
      <c r="AA14318" s="12"/>
      <c r="AB14318" s="12"/>
    </row>
    <row r="14319" spans="1:28" x14ac:dyDescent="0.25">
      <c r="A14319" s="12"/>
      <c r="B14319" s="12"/>
      <c r="C14319" s="11"/>
      <c r="D14319" s="12"/>
      <c r="E14319" s="12"/>
      <c r="F14319" s="12"/>
      <c r="G14319" s="37"/>
      <c r="H14319" s="34"/>
      <c r="I14319" s="13"/>
      <c r="P14319" s="12"/>
      <c r="Q14319" s="12"/>
      <c r="R14319" s="12"/>
      <c r="S14319" s="12"/>
      <c r="T14319" s="12"/>
      <c r="U14319" s="12"/>
      <c r="V14319" s="12"/>
      <c r="W14319" s="12"/>
      <c r="X14319" s="12"/>
      <c r="Y14319" s="12"/>
      <c r="Z14319" s="12"/>
      <c r="AA14319" s="12"/>
      <c r="AB14319" s="12"/>
    </row>
    <row r="14320" spans="1:28" x14ac:dyDescent="0.25">
      <c r="A14320" s="12"/>
      <c r="B14320" s="12"/>
      <c r="C14320" s="11"/>
      <c r="D14320" s="12"/>
      <c r="E14320" s="12"/>
      <c r="F14320" s="12"/>
      <c r="G14320" s="37"/>
      <c r="H14320" s="34"/>
      <c r="I14320" s="13"/>
      <c r="P14320" s="12"/>
      <c r="Q14320" s="12"/>
      <c r="R14320" s="12"/>
      <c r="S14320" s="12"/>
      <c r="T14320" s="12"/>
      <c r="U14320" s="12"/>
      <c r="V14320" s="12"/>
      <c r="W14320" s="12"/>
      <c r="X14320" s="12"/>
      <c r="Y14320" s="12"/>
      <c r="Z14320" s="12"/>
      <c r="AA14320" s="12"/>
      <c r="AB14320" s="12"/>
    </row>
    <row r="14321" spans="1:28" x14ac:dyDescent="0.25">
      <c r="A14321" s="12"/>
      <c r="B14321" s="12"/>
      <c r="C14321" s="11"/>
      <c r="D14321" s="12"/>
      <c r="E14321" s="12"/>
      <c r="F14321" s="12"/>
      <c r="G14321" s="37"/>
      <c r="H14321" s="34"/>
      <c r="I14321" s="13"/>
      <c r="P14321" s="12"/>
      <c r="Q14321" s="12"/>
      <c r="R14321" s="12"/>
      <c r="S14321" s="12"/>
      <c r="T14321" s="12"/>
      <c r="U14321" s="12"/>
      <c r="V14321" s="12"/>
      <c r="W14321" s="12"/>
      <c r="X14321" s="12"/>
      <c r="Y14321" s="12"/>
      <c r="Z14321" s="12"/>
      <c r="AA14321" s="12"/>
      <c r="AB14321" s="12"/>
    </row>
    <row r="14322" spans="1:28" x14ac:dyDescent="0.25">
      <c r="A14322" s="12"/>
      <c r="B14322" s="12"/>
      <c r="C14322" s="11"/>
      <c r="D14322" s="12"/>
      <c r="E14322" s="12"/>
      <c r="F14322" s="12"/>
      <c r="G14322" s="37"/>
      <c r="H14322" s="34"/>
      <c r="I14322" s="13"/>
      <c r="P14322" s="12"/>
      <c r="Q14322" s="12"/>
      <c r="R14322" s="12"/>
      <c r="S14322" s="12"/>
      <c r="T14322" s="12"/>
      <c r="U14322" s="12"/>
      <c r="V14322" s="12"/>
      <c r="W14322" s="12"/>
      <c r="X14322" s="12"/>
      <c r="Y14322" s="12"/>
      <c r="Z14322" s="12"/>
      <c r="AA14322" s="12"/>
      <c r="AB14322" s="12"/>
    </row>
    <row r="14323" spans="1:28" x14ac:dyDescent="0.25">
      <c r="A14323" s="12"/>
      <c r="B14323" s="12"/>
      <c r="C14323" s="11"/>
      <c r="D14323" s="12"/>
      <c r="E14323" s="12"/>
      <c r="F14323" s="12"/>
      <c r="G14323" s="37"/>
      <c r="H14323" s="34"/>
      <c r="I14323" s="13"/>
      <c r="P14323" s="12"/>
      <c r="Q14323" s="12"/>
      <c r="R14323" s="12"/>
      <c r="S14323" s="12"/>
      <c r="T14323" s="12"/>
      <c r="U14323" s="12"/>
      <c r="V14323" s="12"/>
      <c r="W14323" s="12"/>
      <c r="X14323" s="12"/>
      <c r="Y14323" s="12"/>
      <c r="Z14323" s="12"/>
      <c r="AA14323" s="12"/>
      <c r="AB14323" s="12"/>
    </row>
    <row r="14324" spans="1:28" x14ac:dyDescent="0.25">
      <c r="A14324" s="12"/>
      <c r="B14324" s="12"/>
      <c r="C14324" s="11"/>
      <c r="D14324" s="12"/>
      <c r="E14324" s="12"/>
      <c r="F14324" s="12"/>
      <c r="G14324" s="37"/>
      <c r="H14324" s="34"/>
      <c r="I14324" s="13"/>
      <c r="P14324" s="12"/>
      <c r="Q14324" s="12"/>
      <c r="R14324" s="12"/>
      <c r="S14324" s="12"/>
      <c r="T14324" s="12"/>
      <c r="U14324" s="12"/>
      <c r="V14324" s="12"/>
      <c r="W14324" s="12"/>
      <c r="X14324" s="12"/>
      <c r="Y14324" s="12"/>
      <c r="Z14324" s="12"/>
      <c r="AA14324" s="12"/>
      <c r="AB14324" s="12"/>
    </row>
    <row r="14325" spans="1:28" x14ac:dyDescent="0.25">
      <c r="A14325" s="12"/>
      <c r="B14325" s="12"/>
      <c r="C14325" s="11"/>
      <c r="D14325" s="12"/>
      <c r="E14325" s="12"/>
      <c r="F14325" s="12"/>
      <c r="G14325" s="37"/>
      <c r="H14325" s="34"/>
      <c r="I14325" s="13"/>
      <c r="P14325" s="12"/>
      <c r="Q14325" s="12"/>
      <c r="R14325" s="12"/>
      <c r="S14325" s="12"/>
      <c r="T14325" s="12"/>
      <c r="U14325" s="12"/>
      <c r="V14325" s="12"/>
      <c r="W14325" s="12"/>
      <c r="X14325" s="12"/>
      <c r="Y14325" s="12"/>
      <c r="Z14325" s="12"/>
      <c r="AA14325" s="12"/>
      <c r="AB14325" s="12"/>
    </row>
    <row r="14326" spans="1:28" x14ac:dyDescent="0.25">
      <c r="A14326" s="12"/>
      <c r="B14326" s="12"/>
      <c r="C14326" s="11"/>
      <c r="D14326" s="12"/>
      <c r="E14326" s="12"/>
      <c r="F14326" s="12"/>
      <c r="G14326" s="37"/>
      <c r="H14326" s="34"/>
      <c r="I14326" s="13"/>
      <c r="P14326" s="12"/>
      <c r="Q14326" s="12"/>
      <c r="R14326" s="12"/>
      <c r="S14326" s="12"/>
      <c r="T14326" s="12"/>
      <c r="U14326" s="12"/>
      <c r="V14326" s="12"/>
      <c r="W14326" s="12"/>
      <c r="X14326" s="12"/>
      <c r="Y14326" s="12"/>
      <c r="Z14326" s="12"/>
      <c r="AA14326" s="12"/>
      <c r="AB14326" s="12"/>
    </row>
    <row r="14327" spans="1:28" x14ac:dyDescent="0.25">
      <c r="A14327" s="12"/>
      <c r="B14327" s="12"/>
      <c r="C14327" s="11"/>
      <c r="D14327" s="12"/>
      <c r="E14327" s="12"/>
      <c r="F14327" s="12"/>
      <c r="G14327" s="37"/>
      <c r="H14327" s="34"/>
      <c r="I14327" s="13"/>
      <c r="P14327" s="12"/>
      <c r="Q14327" s="12"/>
      <c r="R14327" s="12"/>
      <c r="S14327" s="12"/>
      <c r="T14327" s="12"/>
      <c r="U14327" s="12"/>
      <c r="V14327" s="12"/>
      <c r="W14327" s="12"/>
      <c r="X14327" s="12"/>
      <c r="Y14327" s="12"/>
      <c r="Z14327" s="12"/>
      <c r="AA14327" s="12"/>
      <c r="AB14327" s="12"/>
    </row>
    <row r="14328" spans="1:28" x14ac:dyDescent="0.25">
      <c r="A14328" s="12"/>
      <c r="B14328" s="12"/>
      <c r="C14328" s="11"/>
      <c r="D14328" s="12"/>
      <c r="E14328" s="12"/>
      <c r="F14328" s="12"/>
      <c r="G14328" s="37"/>
      <c r="H14328" s="34"/>
      <c r="I14328" s="13"/>
      <c r="P14328" s="12"/>
      <c r="Q14328" s="12"/>
      <c r="R14328" s="12"/>
      <c r="S14328" s="12"/>
      <c r="T14328" s="12"/>
      <c r="U14328" s="12"/>
      <c r="V14328" s="12"/>
      <c r="W14328" s="12"/>
      <c r="X14328" s="12"/>
      <c r="Y14328" s="12"/>
      <c r="Z14328" s="12"/>
      <c r="AA14328" s="12"/>
      <c r="AB14328" s="12"/>
    </row>
    <row r="14329" spans="1:28" x14ac:dyDescent="0.25">
      <c r="A14329" s="12"/>
      <c r="B14329" s="12"/>
      <c r="C14329" s="11"/>
      <c r="D14329" s="12"/>
      <c r="E14329" s="12"/>
      <c r="F14329" s="12"/>
      <c r="G14329" s="37"/>
      <c r="H14329" s="34"/>
      <c r="I14329" s="13"/>
      <c r="P14329" s="12"/>
      <c r="Q14329" s="12"/>
      <c r="R14329" s="12"/>
      <c r="S14329" s="12"/>
      <c r="T14329" s="12"/>
      <c r="U14329" s="12"/>
      <c r="V14329" s="12"/>
      <c r="W14329" s="12"/>
      <c r="X14329" s="12"/>
      <c r="Y14329" s="12"/>
      <c r="Z14329" s="12"/>
      <c r="AA14329" s="12"/>
      <c r="AB14329" s="12"/>
    </row>
    <row r="14330" spans="1:28" x14ac:dyDescent="0.25">
      <c r="A14330" s="12"/>
      <c r="B14330" s="12"/>
      <c r="C14330" s="11"/>
      <c r="D14330" s="12"/>
      <c r="E14330" s="12"/>
      <c r="F14330" s="12"/>
      <c r="G14330" s="37"/>
      <c r="H14330" s="34"/>
      <c r="I14330" s="13"/>
      <c r="P14330" s="12"/>
      <c r="Q14330" s="12"/>
      <c r="R14330" s="12"/>
      <c r="S14330" s="12"/>
      <c r="T14330" s="12"/>
      <c r="U14330" s="12"/>
      <c r="V14330" s="12"/>
      <c r="W14330" s="12"/>
      <c r="X14330" s="12"/>
      <c r="Y14330" s="12"/>
      <c r="Z14330" s="12"/>
      <c r="AA14330" s="12"/>
      <c r="AB14330" s="12"/>
    </row>
    <row r="14331" spans="1:28" x14ac:dyDescent="0.25">
      <c r="A14331" s="12"/>
      <c r="B14331" s="12"/>
      <c r="C14331" s="11"/>
      <c r="D14331" s="12"/>
      <c r="E14331" s="12"/>
      <c r="F14331" s="12"/>
      <c r="G14331" s="37"/>
      <c r="H14331" s="34"/>
      <c r="I14331" s="13"/>
      <c r="P14331" s="12"/>
      <c r="Q14331" s="12"/>
      <c r="R14331" s="12"/>
      <c r="S14331" s="12"/>
      <c r="T14331" s="12"/>
      <c r="U14331" s="12"/>
      <c r="V14331" s="12"/>
      <c r="W14331" s="12"/>
      <c r="X14331" s="12"/>
      <c r="Y14331" s="12"/>
      <c r="Z14331" s="12"/>
      <c r="AA14331" s="12"/>
      <c r="AB14331" s="12"/>
    </row>
    <row r="14332" spans="1:28" x14ac:dyDescent="0.25">
      <c r="A14332" s="12"/>
      <c r="B14332" s="12"/>
      <c r="C14332" s="11"/>
      <c r="D14332" s="12"/>
      <c r="E14332" s="12"/>
      <c r="F14332" s="12"/>
      <c r="G14332" s="37"/>
      <c r="H14332" s="34"/>
      <c r="I14332" s="13"/>
      <c r="P14332" s="12"/>
      <c r="Q14332" s="12"/>
      <c r="R14332" s="12"/>
      <c r="S14332" s="12"/>
      <c r="T14332" s="12"/>
      <c r="U14332" s="12"/>
      <c r="V14332" s="12"/>
      <c r="W14332" s="12"/>
      <c r="X14332" s="12"/>
      <c r="Y14332" s="12"/>
      <c r="Z14332" s="12"/>
      <c r="AA14332" s="12"/>
      <c r="AB14332" s="12"/>
    </row>
    <row r="14333" spans="1:28" x14ac:dyDescent="0.25">
      <c r="A14333" s="12"/>
      <c r="B14333" s="12"/>
      <c r="C14333" s="11"/>
      <c r="D14333" s="12"/>
      <c r="E14333" s="12"/>
      <c r="F14333" s="12"/>
      <c r="G14333" s="37"/>
      <c r="H14333" s="34"/>
      <c r="I14333" s="13"/>
      <c r="P14333" s="12"/>
      <c r="Q14333" s="12"/>
      <c r="R14333" s="12"/>
      <c r="S14333" s="12"/>
      <c r="T14333" s="12"/>
      <c r="U14333" s="12"/>
      <c r="V14333" s="12"/>
      <c r="W14333" s="12"/>
      <c r="X14333" s="12"/>
      <c r="Y14333" s="12"/>
      <c r="Z14333" s="12"/>
      <c r="AA14333" s="12"/>
      <c r="AB14333" s="12"/>
    </row>
    <row r="14334" spans="1:28" x14ac:dyDescent="0.25">
      <c r="A14334" s="12"/>
      <c r="B14334" s="12"/>
      <c r="C14334" s="11"/>
      <c r="D14334" s="12"/>
      <c r="E14334" s="12"/>
      <c r="F14334" s="12"/>
      <c r="G14334" s="37"/>
      <c r="H14334" s="34"/>
      <c r="I14334" s="13"/>
      <c r="P14334" s="12"/>
      <c r="Q14334" s="12"/>
      <c r="R14334" s="12"/>
      <c r="S14334" s="12"/>
      <c r="T14334" s="12"/>
      <c r="U14334" s="12"/>
      <c r="V14334" s="12"/>
      <c r="W14334" s="12"/>
      <c r="X14334" s="12"/>
      <c r="Y14334" s="12"/>
      <c r="Z14334" s="12"/>
      <c r="AA14334" s="12"/>
      <c r="AB14334" s="12"/>
    </row>
    <row r="14335" spans="1:28" x14ac:dyDescent="0.25">
      <c r="A14335" s="12"/>
      <c r="B14335" s="12"/>
      <c r="C14335" s="11"/>
      <c r="D14335" s="12"/>
      <c r="E14335" s="12"/>
      <c r="F14335" s="12"/>
      <c r="G14335" s="37"/>
      <c r="H14335" s="34"/>
      <c r="I14335" s="13"/>
      <c r="P14335" s="12"/>
      <c r="Q14335" s="12"/>
      <c r="R14335" s="12"/>
      <c r="S14335" s="12"/>
      <c r="T14335" s="12"/>
      <c r="U14335" s="12"/>
      <c r="V14335" s="12"/>
      <c r="W14335" s="12"/>
      <c r="X14335" s="12"/>
      <c r="Y14335" s="12"/>
      <c r="Z14335" s="12"/>
      <c r="AA14335" s="12"/>
      <c r="AB14335" s="12"/>
    </row>
    <row r="14336" spans="1:28" x14ac:dyDescent="0.25">
      <c r="A14336" s="12"/>
      <c r="B14336" s="12"/>
      <c r="C14336" s="11"/>
      <c r="D14336" s="12"/>
      <c r="E14336" s="12"/>
      <c r="F14336" s="12"/>
      <c r="G14336" s="37"/>
      <c r="H14336" s="34"/>
      <c r="I14336" s="13"/>
      <c r="P14336" s="12"/>
      <c r="Q14336" s="12"/>
      <c r="R14336" s="12"/>
      <c r="S14336" s="12"/>
      <c r="T14336" s="12"/>
      <c r="U14336" s="12"/>
      <c r="V14336" s="12"/>
      <c r="W14336" s="12"/>
      <c r="X14336" s="12"/>
      <c r="Y14336" s="12"/>
      <c r="Z14336" s="12"/>
      <c r="AA14336" s="12"/>
      <c r="AB14336" s="12"/>
    </row>
    <row r="14337" spans="1:28" x14ac:dyDescent="0.25">
      <c r="A14337" s="12"/>
      <c r="B14337" s="12"/>
      <c r="C14337" s="11"/>
      <c r="D14337" s="12"/>
      <c r="E14337" s="12"/>
      <c r="F14337" s="12"/>
      <c r="G14337" s="37"/>
      <c r="H14337" s="34"/>
      <c r="I14337" s="13"/>
      <c r="P14337" s="12"/>
      <c r="Q14337" s="12"/>
      <c r="R14337" s="12"/>
      <c r="S14337" s="12"/>
      <c r="T14337" s="12"/>
      <c r="U14337" s="12"/>
      <c r="V14337" s="12"/>
      <c r="W14337" s="12"/>
      <c r="X14337" s="12"/>
      <c r="Y14337" s="12"/>
      <c r="Z14337" s="12"/>
      <c r="AA14337" s="12"/>
      <c r="AB14337" s="12"/>
    </row>
    <row r="14338" spans="1:28" x14ac:dyDescent="0.25">
      <c r="A14338" s="12"/>
      <c r="B14338" s="12"/>
      <c r="C14338" s="11"/>
      <c r="D14338" s="12"/>
      <c r="E14338" s="12"/>
      <c r="F14338" s="12"/>
      <c r="G14338" s="37"/>
      <c r="H14338" s="34"/>
      <c r="I14338" s="13"/>
      <c r="P14338" s="12"/>
      <c r="Q14338" s="12"/>
      <c r="R14338" s="12"/>
      <c r="S14338" s="12"/>
      <c r="T14338" s="12"/>
      <c r="U14338" s="12"/>
      <c r="V14338" s="12"/>
      <c r="W14338" s="12"/>
      <c r="X14338" s="12"/>
      <c r="Y14338" s="12"/>
      <c r="Z14338" s="12"/>
      <c r="AA14338" s="12"/>
      <c r="AB14338" s="12"/>
    </row>
    <row r="14339" spans="1:28" x14ac:dyDescent="0.25">
      <c r="A14339" s="12"/>
      <c r="B14339" s="12"/>
      <c r="C14339" s="11"/>
      <c r="D14339" s="12"/>
      <c r="E14339" s="12"/>
      <c r="F14339" s="12"/>
      <c r="G14339" s="37"/>
      <c r="H14339" s="34"/>
      <c r="I14339" s="13"/>
      <c r="P14339" s="12"/>
      <c r="Q14339" s="12"/>
      <c r="R14339" s="12"/>
      <c r="S14339" s="12"/>
      <c r="T14339" s="12"/>
      <c r="U14339" s="12"/>
      <c r="V14339" s="12"/>
      <c r="W14339" s="12"/>
      <c r="X14339" s="12"/>
      <c r="Y14339" s="12"/>
      <c r="Z14339" s="12"/>
      <c r="AA14339" s="12"/>
      <c r="AB14339" s="12"/>
    </row>
    <row r="14340" spans="1:28" x14ac:dyDescent="0.25">
      <c r="A14340" s="12"/>
      <c r="B14340" s="12"/>
      <c r="C14340" s="11"/>
      <c r="D14340" s="12"/>
      <c r="E14340" s="12"/>
      <c r="F14340" s="12"/>
      <c r="G14340" s="37"/>
      <c r="H14340" s="34"/>
      <c r="I14340" s="13"/>
      <c r="P14340" s="12"/>
      <c r="Q14340" s="12"/>
      <c r="R14340" s="12"/>
      <c r="S14340" s="12"/>
      <c r="T14340" s="12"/>
      <c r="U14340" s="12"/>
      <c r="V14340" s="12"/>
      <c r="W14340" s="12"/>
      <c r="X14340" s="12"/>
      <c r="Y14340" s="12"/>
      <c r="Z14340" s="12"/>
      <c r="AA14340" s="12"/>
      <c r="AB14340" s="12"/>
    </row>
    <row r="14341" spans="1:28" x14ac:dyDescent="0.25">
      <c r="A14341" s="12"/>
      <c r="B14341" s="12"/>
      <c r="C14341" s="11"/>
      <c r="D14341" s="12"/>
      <c r="E14341" s="12"/>
      <c r="F14341" s="12"/>
      <c r="G14341" s="37"/>
      <c r="H14341" s="34"/>
      <c r="I14341" s="13"/>
      <c r="P14341" s="12"/>
      <c r="Q14341" s="12"/>
      <c r="R14341" s="12"/>
      <c r="S14341" s="12"/>
      <c r="T14341" s="12"/>
      <c r="U14341" s="12"/>
      <c r="V14341" s="12"/>
      <c r="W14341" s="12"/>
      <c r="X14341" s="12"/>
      <c r="Y14341" s="12"/>
      <c r="Z14341" s="12"/>
      <c r="AA14341" s="12"/>
      <c r="AB14341" s="12"/>
    </row>
    <row r="14342" spans="1:28" x14ac:dyDescent="0.25">
      <c r="A14342" s="12"/>
      <c r="B14342" s="12"/>
      <c r="C14342" s="11"/>
      <c r="D14342" s="12"/>
      <c r="E14342" s="12"/>
      <c r="F14342" s="12"/>
      <c r="G14342" s="37"/>
      <c r="H14342" s="34"/>
      <c r="I14342" s="13"/>
      <c r="P14342" s="12"/>
      <c r="Q14342" s="12"/>
      <c r="R14342" s="12"/>
      <c r="S14342" s="12"/>
      <c r="T14342" s="12"/>
      <c r="U14342" s="12"/>
      <c r="V14342" s="12"/>
      <c r="W14342" s="12"/>
      <c r="X14342" s="12"/>
      <c r="Y14342" s="12"/>
      <c r="Z14342" s="12"/>
      <c r="AA14342" s="12"/>
      <c r="AB14342" s="12"/>
    </row>
    <row r="14343" spans="1:28" x14ac:dyDescent="0.25">
      <c r="A14343" s="12"/>
      <c r="B14343" s="12"/>
      <c r="C14343" s="11"/>
      <c r="D14343" s="12"/>
      <c r="E14343" s="12"/>
      <c r="F14343" s="12"/>
      <c r="G14343" s="37"/>
      <c r="H14343" s="34"/>
      <c r="I14343" s="13"/>
      <c r="P14343" s="12"/>
      <c r="Q14343" s="12"/>
      <c r="R14343" s="12"/>
      <c r="S14343" s="12"/>
      <c r="T14343" s="12"/>
      <c r="U14343" s="12"/>
      <c r="V14343" s="12"/>
      <c r="W14343" s="12"/>
      <c r="X14343" s="12"/>
      <c r="Y14343" s="12"/>
      <c r="Z14343" s="12"/>
      <c r="AA14343" s="12"/>
      <c r="AB14343" s="12"/>
    </row>
    <row r="14344" spans="1:28" x14ac:dyDescent="0.25">
      <c r="A14344" s="12"/>
      <c r="B14344" s="12"/>
      <c r="C14344" s="11"/>
      <c r="D14344" s="12"/>
      <c r="E14344" s="12"/>
      <c r="F14344" s="12"/>
      <c r="G14344" s="37"/>
      <c r="H14344" s="34"/>
      <c r="I14344" s="13"/>
      <c r="P14344" s="12"/>
      <c r="Q14344" s="12"/>
      <c r="R14344" s="12"/>
      <c r="S14344" s="12"/>
      <c r="T14344" s="12"/>
      <c r="U14344" s="12"/>
      <c r="V14344" s="12"/>
      <c r="W14344" s="12"/>
      <c r="X14344" s="12"/>
      <c r="Y14344" s="12"/>
      <c r="Z14344" s="12"/>
      <c r="AA14344" s="12"/>
      <c r="AB14344" s="12"/>
    </row>
    <row r="14345" spans="1:28" x14ac:dyDescent="0.25">
      <c r="A14345" s="12"/>
      <c r="B14345" s="12"/>
      <c r="C14345" s="11"/>
      <c r="D14345" s="12"/>
      <c r="E14345" s="12"/>
      <c r="F14345" s="12"/>
      <c r="G14345" s="37"/>
      <c r="H14345" s="34"/>
      <c r="I14345" s="13"/>
      <c r="P14345" s="12"/>
      <c r="Q14345" s="12"/>
      <c r="R14345" s="12"/>
      <c r="S14345" s="12"/>
      <c r="T14345" s="12"/>
      <c r="U14345" s="12"/>
      <c r="V14345" s="12"/>
      <c r="W14345" s="12"/>
      <c r="X14345" s="12"/>
      <c r="Y14345" s="12"/>
      <c r="Z14345" s="12"/>
      <c r="AA14345" s="12"/>
      <c r="AB14345" s="12"/>
    </row>
    <row r="14346" spans="1:28" x14ac:dyDescent="0.25">
      <c r="A14346" s="12"/>
      <c r="B14346" s="12"/>
      <c r="C14346" s="11"/>
      <c r="D14346" s="12"/>
      <c r="E14346" s="12"/>
      <c r="F14346" s="12"/>
      <c r="G14346" s="37"/>
      <c r="H14346" s="34"/>
      <c r="I14346" s="13"/>
      <c r="P14346" s="12"/>
      <c r="Q14346" s="12"/>
      <c r="R14346" s="12"/>
      <c r="S14346" s="12"/>
      <c r="T14346" s="12"/>
      <c r="U14346" s="12"/>
      <c r="V14346" s="12"/>
      <c r="W14346" s="12"/>
      <c r="X14346" s="12"/>
      <c r="Y14346" s="12"/>
      <c r="Z14346" s="12"/>
      <c r="AA14346" s="12"/>
      <c r="AB14346" s="12"/>
    </row>
    <row r="14347" spans="1:28" x14ac:dyDescent="0.25">
      <c r="A14347" s="12"/>
      <c r="B14347" s="12"/>
      <c r="C14347" s="11"/>
      <c r="D14347" s="12"/>
      <c r="E14347" s="12"/>
      <c r="F14347" s="12"/>
      <c r="G14347" s="37"/>
      <c r="H14347" s="34"/>
      <c r="I14347" s="13"/>
      <c r="P14347" s="12"/>
      <c r="Q14347" s="12"/>
      <c r="R14347" s="12"/>
      <c r="S14347" s="12"/>
      <c r="T14347" s="12"/>
      <c r="U14347" s="12"/>
      <c r="V14347" s="12"/>
      <c r="W14347" s="12"/>
      <c r="X14347" s="12"/>
      <c r="Y14347" s="12"/>
      <c r="Z14347" s="12"/>
      <c r="AA14347" s="12"/>
      <c r="AB14347" s="12"/>
    </row>
    <row r="14348" spans="1:28" x14ac:dyDescent="0.25">
      <c r="A14348" s="12"/>
      <c r="B14348" s="12"/>
      <c r="C14348" s="11"/>
      <c r="D14348" s="12"/>
      <c r="E14348" s="12"/>
      <c r="F14348" s="12"/>
      <c r="G14348" s="37"/>
      <c r="H14348" s="34"/>
      <c r="I14348" s="13"/>
      <c r="P14348" s="12"/>
      <c r="Q14348" s="12"/>
      <c r="R14348" s="12"/>
      <c r="S14348" s="12"/>
      <c r="T14348" s="12"/>
      <c r="U14348" s="12"/>
      <c r="V14348" s="12"/>
      <c r="W14348" s="12"/>
      <c r="X14348" s="12"/>
      <c r="Y14348" s="12"/>
      <c r="Z14348" s="12"/>
      <c r="AA14348" s="12"/>
      <c r="AB14348" s="12"/>
    </row>
    <row r="14349" spans="1:28" x14ac:dyDescent="0.25">
      <c r="A14349" s="12"/>
      <c r="B14349" s="12"/>
      <c r="C14349" s="11"/>
      <c r="D14349" s="12"/>
      <c r="E14349" s="12"/>
      <c r="F14349" s="12"/>
      <c r="G14349" s="37"/>
      <c r="H14349" s="34"/>
      <c r="I14349" s="13"/>
      <c r="P14349" s="12"/>
      <c r="Q14349" s="12"/>
      <c r="R14349" s="12"/>
      <c r="S14349" s="12"/>
      <c r="T14349" s="12"/>
      <c r="U14349" s="12"/>
      <c r="V14349" s="12"/>
      <c r="W14349" s="12"/>
      <c r="X14349" s="12"/>
      <c r="Y14349" s="12"/>
      <c r="Z14349" s="12"/>
      <c r="AA14349" s="12"/>
      <c r="AB14349" s="12"/>
    </row>
    <row r="14350" spans="1:28" x14ac:dyDescent="0.25">
      <c r="A14350" s="12"/>
      <c r="B14350" s="12"/>
      <c r="C14350" s="11"/>
      <c r="D14350" s="12"/>
      <c r="E14350" s="12"/>
      <c r="F14350" s="12"/>
      <c r="G14350" s="37"/>
      <c r="H14350" s="34"/>
      <c r="I14350" s="13"/>
      <c r="P14350" s="12"/>
      <c r="Q14350" s="12"/>
      <c r="R14350" s="12"/>
      <c r="S14350" s="12"/>
      <c r="T14350" s="12"/>
      <c r="U14350" s="12"/>
      <c r="V14350" s="12"/>
      <c r="W14350" s="12"/>
      <c r="X14350" s="12"/>
      <c r="Y14350" s="12"/>
      <c r="Z14350" s="12"/>
      <c r="AA14350" s="12"/>
      <c r="AB14350" s="12"/>
    </row>
    <row r="14351" spans="1:28" x14ac:dyDescent="0.25">
      <c r="A14351" s="12"/>
      <c r="B14351" s="12"/>
      <c r="C14351" s="11"/>
      <c r="D14351" s="12"/>
      <c r="E14351" s="12"/>
      <c r="F14351" s="12"/>
      <c r="G14351" s="37"/>
      <c r="H14351" s="34"/>
      <c r="I14351" s="13"/>
      <c r="P14351" s="12"/>
      <c r="Q14351" s="12"/>
      <c r="R14351" s="12"/>
      <c r="S14351" s="12"/>
      <c r="T14351" s="12"/>
      <c r="U14351" s="12"/>
      <c r="V14351" s="12"/>
      <c r="W14351" s="12"/>
      <c r="X14351" s="12"/>
      <c r="Y14351" s="12"/>
      <c r="Z14351" s="12"/>
      <c r="AA14351" s="12"/>
      <c r="AB14351" s="12"/>
    </row>
    <row r="14352" spans="1:28" x14ac:dyDescent="0.25">
      <c r="A14352" s="12"/>
      <c r="B14352" s="12"/>
      <c r="C14352" s="11"/>
      <c r="D14352" s="12"/>
      <c r="E14352" s="12"/>
      <c r="F14352" s="12"/>
      <c r="G14352" s="37"/>
      <c r="H14352" s="34"/>
      <c r="I14352" s="13"/>
      <c r="P14352" s="12"/>
      <c r="Q14352" s="12"/>
      <c r="R14352" s="12"/>
      <c r="S14352" s="12"/>
      <c r="T14352" s="12"/>
      <c r="U14352" s="12"/>
      <c r="V14352" s="12"/>
      <c r="W14352" s="12"/>
      <c r="X14352" s="12"/>
      <c r="Y14352" s="12"/>
      <c r="Z14352" s="12"/>
      <c r="AA14352" s="12"/>
      <c r="AB14352" s="12"/>
    </row>
    <row r="14353" spans="1:28" x14ac:dyDescent="0.25">
      <c r="A14353" s="12"/>
      <c r="B14353" s="12"/>
      <c r="C14353" s="11"/>
      <c r="D14353" s="12"/>
      <c r="E14353" s="12"/>
      <c r="F14353" s="12"/>
      <c r="G14353" s="37"/>
      <c r="H14353" s="34"/>
      <c r="I14353" s="13"/>
      <c r="P14353" s="12"/>
      <c r="Q14353" s="12"/>
      <c r="R14353" s="12"/>
      <c r="S14353" s="12"/>
      <c r="T14353" s="12"/>
      <c r="U14353" s="12"/>
      <c r="V14353" s="12"/>
      <c r="W14353" s="12"/>
      <c r="X14353" s="12"/>
      <c r="Y14353" s="12"/>
      <c r="Z14353" s="12"/>
      <c r="AA14353" s="12"/>
      <c r="AB14353" s="12"/>
    </row>
    <row r="14354" spans="1:28" x14ac:dyDescent="0.25">
      <c r="A14354" s="12"/>
      <c r="B14354" s="12"/>
      <c r="C14354" s="11"/>
      <c r="D14354" s="12"/>
      <c r="E14354" s="12"/>
      <c r="F14354" s="12"/>
      <c r="G14354" s="37"/>
      <c r="H14354" s="34"/>
      <c r="I14354" s="13"/>
      <c r="P14354" s="12"/>
      <c r="Q14354" s="12"/>
      <c r="R14354" s="12"/>
      <c r="S14354" s="12"/>
      <c r="T14354" s="12"/>
      <c r="U14354" s="12"/>
      <c r="V14354" s="12"/>
      <c r="W14354" s="12"/>
      <c r="X14354" s="12"/>
      <c r="Y14354" s="12"/>
      <c r="Z14354" s="12"/>
      <c r="AA14354" s="12"/>
      <c r="AB14354" s="12"/>
    </row>
    <row r="14355" spans="1:28" x14ac:dyDescent="0.25">
      <c r="A14355" s="12"/>
      <c r="B14355" s="12"/>
      <c r="C14355" s="11"/>
      <c r="D14355" s="12"/>
      <c r="E14355" s="12"/>
      <c r="F14355" s="12"/>
      <c r="G14355" s="37"/>
      <c r="H14355" s="34"/>
      <c r="I14355" s="13"/>
      <c r="P14355" s="12"/>
      <c r="Q14355" s="12"/>
      <c r="R14355" s="12"/>
      <c r="S14355" s="12"/>
      <c r="T14355" s="12"/>
      <c r="U14355" s="12"/>
      <c r="V14355" s="12"/>
      <c r="W14355" s="12"/>
      <c r="X14355" s="12"/>
      <c r="Y14355" s="12"/>
      <c r="Z14355" s="12"/>
      <c r="AA14355" s="12"/>
      <c r="AB14355" s="12"/>
    </row>
    <row r="14356" spans="1:28" x14ac:dyDescent="0.25">
      <c r="A14356" s="12"/>
      <c r="B14356" s="12"/>
      <c r="C14356" s="11"/>
      <c r="D14356" s="12"/>
      <c r="E14356" s="12"/>
      <c r="F14356" s="12"/>
      <c r="G14356" s="37"/>
      <c r="H14356" s="34"/>
      <c r="I14356" s="13"/>
      <c r="P14356" s="12"/>
      <c r="Q14356" s="12"/>
      <c r="R14356" s="12"/>
      <c r="S14356" s="12"/>
      <c r="T14356" s="12"/>
      <c r="U14356" s="12"/>
      <c r="V14356" s="12"/>
      <c r="W14356" s="12"/>
      <c r="X14356" s="12"/>
      <c r="Y14356" s="12"/>
      <c r="Z14356" s="12"/>
      <c r="AA14356" s="12"/>
      <c r="AB14356" s="12"/>
    </row>
    <row r="14357" spans="1:28" x14ac:dyDescent="0.25">
      <c r="A14357" s="12"/>
      <c r="B14357" s="12"/>
      <c r="C14357" s="11"/>
      <c r="D14357" s="12"/>
      <c r="E14357" s="12"/>
      <c r="F14357" s="12"/>
      <c r="G14357" s="37"/>
      <c r="H14357" s="34"/>
      <c r="I14357" s="13"/>
      <c r="P14357" s="12"/>
      <c r="Q14357" s="12"/>
      <c r="R14357" s="12"/>
      <c r="S14357" s="12"/>
      <c r="T14357" s="12"/>
      <c r="U14357" s="12"/>
      <c r="V14357" s="12"/>
      <c r="W14357" s="12"/>
      <c r="X14357" s="12"/>
      <c r="Y14357" s="12"/>
      <c r="Z14357" s="12"/>
      <c r="AA14357" s="12"/>
      <c r="AB14357" s="12"/>
    </row>
    <row r="14358" spans="1:28" x14ac:dyDescent="0.25">
      <c r="A14358" s="12"/>
      <c r="B14358" s="12"/>
      <c r="C14358" s="11"/>
      <c r="D14358" s="12"/>
      <c r="E14358" s="12"/>
      <c r="F14358" s="12"/>
      <c r="G14358" s="37"/>
      <c r="H14358" s="34"/>
      <c r="I14358" s="13"/>
      <c r="P14358" s="12"/>
      <c r="Q14358" s="12"/>
      <c r="R14358" s="12"/>
      <c r="S14358" s="12"/>
      <c r="T14358" s="12"/>
      <c r="U14358" s="12"/>
      <c r="V14358" s="12"/>
      <c r="W14358" s="12"/>
      <c r="X14358" s="12"/>
      <c r="Y14358" s="12"/>
      <c r="Z14358" s="12"/>
      <c r="AA14358" s="12"/>
      <c r="AB14358" s="12"/>
    </row>
    <row r="14359" spans="1:28" x14ac:dyDescent="0.25">
      <c r="A14359" s="12"/>
      <c r="B14359" s="12"/>
      <c r="C14359" s="11"/>
      <c r="D14359" s="12"/>
      <c r="E14359" s="12"/>
      <c r="F14359" s="12"/>
      <c r="G14359" s="37"/>
      <c r="H14359" s="34"/>
      <c r="I14359" s="13"/>
      <c r="P14359" s="12"/>
      <c r="Q14359" s="12"/>
      <c r="R14359" s="12"/>
      <c r="S14359" s="12"/>
      <c r="T14359" s="12"/>
      <c r="U14359" s="12"/>
      <c r="V14359" s="12"/>
      <c r="W14359" s="12"/>
      <c r="X14359" s="12"/>
      <c r="Y14359" s="12"/>
      <c r="Z14359" s="12"/>
      <c r="AA14359" s="12"/>
      <c r="AB14359" s="12"/>
    </row>
    <row r="14360" spans="1:28" x14ac:dyDescent="0.25">
      <c r="A14360" s="12"/>
      <c r="B14360" s="12"/>
      <c r="C14360" s="11"/>
      <c r="D14360" s="12"/>
      <c r="E14360" s="12"/>
      <c r="F14360" s="12"/>
      <c r="G14360" s="37"/>
      <c r="H14360" s="34"/>
      <c r="I14360" s="13"/>
      <c r="P14360" s="12"/>
      <c r="Q14360" s="12"/>
      <c r="R14360" s="12"/>
      <c r="S14360" s="12"/>
      <c r="T14360" s="12"/>
      <c r="U14360" s="12"/>
      <c r="V14360" s="12"/>
      <c r="W14360" s="12"/>
      <c r="X14360" s="12"/>
      <c r="Y14360" s="12"/>
      <c r="Z14360" s="12"/>
      <c r="AA14360" s="12"/>
      <c r="AB14360" s="12"/>
    </row>
    <row r="14361" spans="1:28" x14ac:dyDescent="0.25">
      <c r="A14361" s="12"/>
      <c r="B14361" s="12"/>
      <c r="C14361" s="11"/>
      <c r="D14361" s="12"/>
      <c r="E14361" s="12"/>
      <c r="F14361" s="12"/>
      <c r="G14361" s="37"/>
      <c r="H14361" s="34"/>
      <c r="I14361" s="13"/>
      <c r="P14361" s="12"/>
      <c r="Q14361" s="12"/>
      <c r="R14361" s="12"/>
      <c r="S14361" s="12"/>
      <c r="T14361" s="12"/>
      <c r="U14361" s="12"/>
      <c r="V14361" s="12"/>
      <c r="W14361" s="12"/>
      <c r="X14361" s="12"/>
      <c r="Y14361" s="12"/>
      <c r="Z14361" s="12"/>
      <c r="AA14361" s="12"/>
      <c r="AB14361" s="12"/>
    </row>
    <row r="14362" spans="1:28" x14ac:dyDescent="0.25">
      <c r="A14362" s="12"/>
      <c r="B14362" s="12"/>
      <c r="C14362" s="11"/>
      <c r="D14362" s="12"/>
      <c r="E14362" s="12"/>
      <c r="F14362" s="12"/>
      <c r="G14362" s="37"/>
      <c r="H14362" s="34"/>
      <c r="I14362" s="13"/>
      <c r="P14362" s="12"/>
      <c r="Q14362" s="12"/>
      <c r="R14362" s="12"/>
      <c r="S14362" s="12"/>
      <c r="T14362" s="12"/>
      <c r="U14362" s="12"/>
      <c r="V14362" s="12"/>
      <c r="W14362" s="12"/>
      <c r="X14362" s="12"/>
      <c r="Y14362" s="12"/>
      <c r="Z14362" s="12"/>
      <c r="AA14362" s="12"/>
      <c r="AB14362" s="12"/>
    </row>
    <row r="14363" spans="1:28" x14ac:dyDescent="0.25">
      <c r="A14363" s="12"/>
      <c r="B14363" s="12"/>
      <c r="C14363" s="11"/>
      <c r="D14363" s="12"/>
      <c r="E14363" s="12"/>
      <c r="F14363" s="12"/>
      <c r="G14363" s="37"/>
      <c r="H14363" s="34"/>
      <c r="I14363" s="13"/>
      <c r="P14363" s="12"/>
      <c r="Q14363" s="12"/>
      <c r="R14363" s="12"/>
      <c r="S14363" s="12"/>
      <c r="T14363" s="12"/>
      <c r="U14363" s="12"/>
      <c r="V14363" s="12"/>
      <c r="W14363" s="12"/>
      <c r="X14363" s="12"/>
      <c r="Y14363" s="12"/>
      <c r="Z14363" s="12"/>
      <c r="AA14363" s="12"/>
      <c r="AB14363" s="12"/>
    </row>
    <row r="14364" spans="1:28" x14ac:dyDescent="0.25">
      <c r="A14364" s="12"/>
      <c r="B14364" s="12"/>
      <c r="C14364" s="11"/>
      <c r="D14364" s="12"/>
      <c r="E14364" s="12"/>
      <c r="F14364" s="12"/>
      <c r="G14364" s="37"/>
      <c r="H14364" s="34"/>
      <c r="I14364" s="13"/>
      <c r="P14364" s="12"/>
      <c r="Q14364" s="12"/>
      <c r="R14364" s="12"/>
      <c r="S14364" s="12"/>
      <c r="T14364" s="12"/>
      <c r="U14364" s="12"/>
      <c r="V14364" s="12"/>
      <c r="W14364" s="12"/>
      <c r="X14364" s="12"/>
      <c r="Y14364" s="12"/>
      <c r="Z14364" s="12"/>
      <c r="AA14364" s="12"/>
      <c r="AB14364" s="12"/>
    </row>
    <row r="14365" spans="1:28" x14ac:dyDescent="0.25">
      <c r="A14365" s="12"/>
      <c r="B14365" s="12"/>
      <c r="C14365" s="11"/>
      <c r="D14365" s="12"/>
      <c r="E14365" s="12"/>
      <c r="F14365" s="12"/>
      <c r="G14365" s="37"/>
      <c r="H14365" s="34"/>
      <c r="I14365" s="13"/>
      <c r="P14365" s="12"/>
      <c r="Q14365" s="12"/>
      <c r="R14365" s="12"/>
      <c r="S14365" s="12"/>
      <c r="T14365" s="12"/>
      <c r="U14365" s="12"/>
      <c r="V14365" s="12"/>
      <c r="W14365" s="12"/>
      <c r="X14365" s="12"/>
      <c r="Y14365" s="12"/>
      <c r="Z14365" s="12"/>
      <c r="AA14365" s="12"/>
      <c r="AB14365" s="12"/>
    </row>
    <row r="14366" spans="1:28" x14ac:dyDescent="0.25">
      <c r="A14366" s="12"/>
      <c r="B14366" s="12"/>
      <c r="C14366" s="11"/>
      <c r="D14366" s="12"/>
      <c r="E14366" s="12"/>
      <c r="F14366" s="12"/>
      <c r="G14366" s="37"/>
      <c r="H14366" s="34"/>
      <c r="I14366" s="13"/>
      <c r="P14366" s="12"/>
      <c r="Q14366" s="12"/>
      <c r="R14366" s="12"/>
      <c r="S14366" s="12"/>
      <c r="T14366" s="12"/>
      <c r="U14366" s="12"/>
      <c r="V14366" s="12"/>
      <c r="W14366" s="12"/>
      <c r="X14366" s="12"/>
      <c r="Y14366" s="12"/>
      <c r="Z14366" s="12"/>
      <c r="AA14366" s="12"/>
      <c r="AB14366" s="12"/>
    </row>
    <row r="14367" spans="1:28" x14ac:dyDescent="0.25">
      <c r="A14367" s="12"/>
      <c r="B14367" s="12"/>
      <c r="C14367" s="11"/>
      <c r="D14367" s="12"/>
      <c r="E14367" s="12"/>
      <c r="F14367" s="12"/>
      <c r="G14367" s="37"/>
      <c r="H14367" s="34"/>
      <c r="I14367" s="13"/>
      <c r="P14367" s="12"/>
      <c r="Q14367" s="12"/>
      <c r="R14367" s="12"/>
      <c r="S14367" s="12"/>
      <c r="T14367" s="12"/>
      <c r="U14367" s="12"/>
      <c r="V14367" s="12"/>
      <c r="W14367" s="12"/>
      <c r="X14367" s="12"/>
      <c r="Y14367" s="12"/>
      <c r="Z14367" s="12"/>
      <c r="AA14367" s="12"/>
      <c r="AB14367" s="12"/>
    </row>
    <row r="14368" spans="1:28" x14ac:dyDescent="0.25">
      <c r="A14368" s="12"/>
      <c r="B14368" s="12"/>
      <c r="C14368" s="11"/>
      <c r="D14368" s="12"/>
      <c r="E14368" s="12"/>
      <c r="F14368" s="12"/>
      <c r="G14368" s="37"/>
      <c r="H14368" s="34"/>
      <c r="I14368" s="13"/>
      <c r="P14368" s="12"/>
      <c r="Q14368" s="12"/>
      <c r="R14368" s="12"/>
      <c r="S14368" s="12"/>
      <c r="T14368" s="12"/>
      <c r="U14368" s="12"/>
      <c r="V14368" s="12"/>
      <c r="W14368" s="12"/>
      <c r="X14368" s="12"/>
      <c r="Y14368" s="12"/>
      <c r="Z14368" s="12"/>
      <c r="AA14368" s="12"/>
      <c r="AB14368" s="12"/>
    </row>
    <row r="14369" spans="1:28" x14ac:dyDescent="0.25">
      <c r="A14369" s="12"/>
      <c r="B14369" s="12"/>
      <c r="C14369" s="11"/>
      <c r="D14369" s="12"/>
      <c r="E14369" s="12"/>
      <c r="F14369" s="12"/>
      <c r="G14369" s="37"/>
      <c r="H14369" s="34"/>
      <c r="I14369" s="13"/>
      <c r="P14369" s="12"/>
      <c r="Q14369" s="12"/>
      <c r="R14369" s="12"/>
      <c r="S14369" s="12"/>
      <c r="T14369" s="12"/>
      <c r="U14369" s="12"/>
      <c r="V14369" s="12"/>
      <c r="W14369" s="12"/>
      <c r="X14369" s="12"/>
      <c r="Y14369" s="12"/>
      <c r="Z14369" s="12"/>
      <c r="AA14369" s="12"/>
      <c r="AB14369" s="12"/>
    </row>
    <row r="14370" spans="1:28" x14ac:dyDescent="0.25">
      <c r="A14370" s="12"/>
      <c r="B14370" s="12"/>
      <c r="C14370" s="11"/>
      <c r="D14370" s="12"/>
      <c r="E14370" s="12"/>
      <c r="F14370" s="12"/>
      <c r="G14370" s="37"/>
      <c r="H14370" s="34"/>
      <c r="I14370" s="13"/>
      <c r="P14370" s="12"/>
      <c r="Q14370" s="12"/>
      <c r="R14370" s="12"/>
      <c r="S14370" s="12"/>
      <c r="T14370" s="12"/>
      <c r="U14370" s="12"/>
      <c r="V14370" s="12"/>
      <c r="W14370" s="12"/>
      <c r="X14370" s="12"/>
      <c r="Y14370" s="12"/>
      <c r="Z14370" s="12"/>
      <c r="AA14370" s="12"/>
      <c r="AB14370" s="12"/>
    </row>
    <row r="14371" spans="1:28" x14ac:dyDescent="0.25">
      <c r="A14371" s="12"/>
      <c r="B14371" s="12"/>
      <c r="C14371" s="11"/>
      <c r="D14371" s="12"/>
      <c r="E14371" s="12"/>
      <c r="F14371" s="12"/>
      <c r="G14371" s="37"/>
      <c r="H14371" s="34"/>
      <c r="I14371" s="13"/>
      <c r="P14371" s="12"/>
      <c r="Q14371" s="12"/>
      <c r="R14371" s="12"/>
      <c r="S14371" s="12"/>
      <c r="T14371" s="12"/>
      <c r="U14371" s="12"/>
      <c r="V14371" s="12"/>
      <c r="W14371" s="12"/>
      <c r="X14371" s="12"/>
      <c r="Y14371" s="12"/>
      <c r="Z14371" s="12"/>
      <c r="AA14371" s="12"/>
      <c r="AB14371" s="12"/>
    </row>
    <row r="14372" spans="1:28" x14ac:dyDescent="0.25">
      <c r="A14372" s="12"/>
      <c r="B14372" s="12"/>
      <c r="C14372" s="11"/>
      <c r="D14372" s="12"/>
      <c r="E14372" s="12"/>
      <c r="F14372" s="12"/>
      <c r="G14372" s="37"/>
      <c r="H14372" s="34"/>
      <c r="I14372" s="13"/>
      <c r="P14372" s="12"/>
      <c r="Q14372" s="12"/>
      <c r="R14372" s="12"/>
      <c r="S14372" s="12"/>
      <c r="T14372" s="12"/>
      <c r="U14372" s="12"/>
      <c r="V14372" s="12"/>
      <c r="W14372" s="12"/>
      <c r="X14372" s="12"/>
      <c r="Y14372" s="12"/>
      <c r="Z14372" s="12"/>
      <c r="AA14372" s="12"/>
      <c r="AB14372" s="12"/>
    </row>
    <row r="14373" spans="1:28" x14ac:dyDescent="0.25">
      <c r="A14373" s="12"/>
      <c r="B14373" s="12"/>
      <c r="C14373" s="11"/>
      <c r="D14373" s="12"/>
      <c r="E14373" s="12"/>
      <c r="F14373" s="12"/>
      <c r="G14373" s="37"/>
      <c r="H14373" s="34"/>
      <c r="I14373" s="13"/>
      <c r="P14373" s="12"/>
      <c r="Q14373" s="12"/>
      <c r="R14373" s="12"/>
      <c r="S14373" s="12"/>
      <c r="T14373" s="12"/>
      <c r="U14373" s="12"/>
      <c r="V14373" s="12"/>
      <c r="W14373" s="12"/>
      <c r="X14373" s="12"/>
      <c r="Y14373" s="12"/>
      <c r="Z14373" s="12"/>
      <c r="AA14373" s="12"/>
      <c r="AB14373" s="12"/>
    </row>
    <row r="14374" spans="1:28" x14ac:dyDescent="0.25">
      <c r="A14374" s="12"/>
      <c r="B14374" s="12"/>
      <c r="C14374" s="11"/>
      <c r="D14374" s="12"/>
      <c r="E14374" s="12"/>
      <c r="F14374" s="12"/>
      <c r="G14374" s="37"/>
      <c r="H14374" s="34"/>
      <c r="I14374" s="13"/>
      <c r="P14374" s="12"/>
      <c r="Q14374" s="12"/>
      <c r="R14374" s="12"/>
      <c r="S14374" s="12"/>
      <c r="T14374" s="12"/>
      <c r="U14374" s="12"/>
      <c r="V14374" s="12"/>
      <c r="W14374" s="12"/>
      <c r="X14374" s="12"/>
      <c r="Y14374" s="12"/>
      <c r="Z14374" s="12"/>
      <c r="AA14374" s="12"/>
      <c r="AB14374" s="12"/>
    </row>
    <row r="14375" spans="1:28" x14ac:dyDescent="0.25">
      <c r="A14375" s="12"/>
      <c r="B14375" s="12"/>
      <c r="C14375" s="11"/>
      <c r="D14375" s="12"/>
      <c r="E14375" s="12"/>
      <c r="F14375" s="12"/>
      <c r="G14375" s="37"/>
      <c r="H14375" s="34"/>
      <c r="I14375" s="13"/>
      <c r="P14375" s="12"/>
      <c r="Q14375" s="12"/>
      <c r="R14375" s="12"/>
      <c r="S14375" s="12"/>
      <c r="T14375" s="12"/>
      <c r="U14375" s="12"/>
      <c r="V14375" s="12"/>
      <c r="W14375" s="12"/>
      <c r="X14375" s="12"/>
      <c r="Y14375" s="12"/>
      <c r="Z14375" s="12"/>
      <c r="AA14375" s="12"/>
      <c r="AB14375" s="12"/>
    </row>
    <row r="14376" spans="1:28" x14ac:dyDescent="0.25">
      <c r="A14376" s="12"/>
      <c r="B14376" s="12"/>
      <c r="C14376" s="11"/>
      <c r="D14376" s="12"/>
      <c r="E14376" s="12"/>
      <c r="F14376" s="12"/>
      <c r="G14376" s="37"/>
      <c r="H14376" s="34"/>
      <c r="I14376" s="13"/>
      <c r="P14376" s="12"/>
      <c r="Q14376" s="12"/>
      <c r="R14376" s="12"/>
      <c r="S14376" s="12"/>
      <c r="T14376" s="12"/>
      <c r="U14376" s="12"/>
      <c r="V14376" s="12"/>
      <c r="W14376" s="12"/>
      <c r="X14376" s="12"/>
      <c r="Y14376" s="12"/>
      <c r="Z14376" s="12"/>
      <c r="AA14376" s="12"/>
      <c r="AB14376" s="12"/>
    </row>
    <row r="14377" spans="1:28" x14ac:dyDescent="0.25">
      <c r="A14377" s="12"/>
      <c r="B14377" s="12"/>
      <c r="C14377" s="11"/>
      <c r="D14377" s="12"/>
      <c r="E14377" s="12"/>
      <c r="F14377" s="12"/>
      <c r="G14377" s="37"/>
      <c r="H14377" s="34"/>
      <c r="I14377" s="13"/>
      <c r="P14377" s="12"/>
      <c r="Q14377" s="12"/>
      <c r="R14377" s="12"/>
      <c r="S14377" s="12"/>
      <c r="T14377" s="12"/>
      <c r="U14377" s="12"/>
      <c r="V14377" s="12"/>
      <c r="W14377" s="12"/>
      <c r="X14377" s="12"/>
      <c r="Y14377" s="12"/>
      <c r="Z14377" s="12"/>
      <c r="AA14377" s="12"/>
      <c r="AB14377" s="12"/>
    </row>
    <row r="14378" spans="1:28" x14ac:dyDescent="0.25">
      <c r="A14378" s="12"/>
      <c r="B14378" s="12"/>
      <c r="C14378" s="11"/>
      <c r="D14378" s="12"/>
      <c r="E14378" s="12"/>
      <c r="F14378" s="12"/>
      <c r="G14378" s="37"/>
      <c r="H14378" s="34"/>
      <c r="I14378" s="13"/>
      <c r="P14378" s="12"/>
      <c r="Q14378" s="12"/>
      <c r="R14378" s="12"/>
      <c r="S14378" s="12"/>
      <c r="T14378" s="12"/>
      <c r="U14378" s="12"/>
      <c r="V14378" s="12"/>
      <c r="W14378" s="12"/>
      <c r="X14378" s="12"/>
      <c r="Y14378" s="12"/>
      <c r="Z14378" s="12"/>
      <c r="AA14378" s="12"/>
      <c r="AB14378" s="12"/>
    </row>
    <row r="14379" spans="1:28" x14ac:dyDescent="0.25">
      <c r="A14379" s="12"/>
      <c r="B14379" s="12"/>
      <c r="C14379" s="11"/>
      <c r="D14379" s="12"/>
      <c r="E14379" s="12"/>
      <c r="F14379" s="12"/>
      <c r="G14379" s="37"/>
      <c r="H14379" s="34"/>
      <c r="I14379" s="13"/>
      <c r="P14379" s="12"/>
      <c r="Q14379" s="12"/>
      <c r="R14379" s="12"/>
      <c r="S14379" s="12"/>
      <c r="T14379" s="12"/>
      <c r="U14379" s="12"/>
      <c r="V14379" s="12"/>
      <c r="W14379" s="12"/>
      <c r="X14379" s="12"/>
      <c r="Y14379" s="12"/>
      <c r="Z14379" s="12"/>
      <c r="AA14379" s="12"/>
      <c r="AB14379" s="12"/>
    </row>
    <row r="14380" spans="1:28" x14ac:dyDescent="0.25">
      <c r="A14380" s="12"/>
      <c r="B14380" s="12"/>
      <c r="C14380" s="11"/>
      <c r="D14380" s="12"/>
      <c r="E14380" s="12"/>
      <c r="F14380" s="12"/>
      <c r="G14380" s="37"/>
      <c r="H14380" s="34"/>
      <c r="I14380" s="13"/>
      <c r="P14380" s="12"/>
      <c r="Q14380" s="12"/>
      <c r="R14380" s="12"/>
      <c r="S14380" s="12"/>
      <c r="T14380" s="12"/>
      <c r="U14380" s="12"/>
      <c r="V14380" s="12"/>
      <c r="W14380" s="12"/>
      <c r="X14380" s="12"/>
      <c r="Y14380" s="12"/>
      <c r="Z14380" s="12"/>
      <c r="AA14380" s="12"/>
      <c r="AB14380" s="12"/>
    </row>
    <row r="14381" spans="1:28" x14ac:dyDescent="0.25">
      <c r="A14381" s="12"/>
      <c r="B14381" s="12"/>
      <c r="C14381" s="11"/>
      <c r="D14381" s="12"/>
      <c r="E14381" s="12"/>
      <c r="F14381" s="12"/>
      <c r="G14381" s="37"/>
      <c r="H14381" s="34"/>
      <c r="I14381" s="13"/>
      <c r="P14381" s="12"/>
      <c r="Q14381" s="12"/>
      <c r="R14381" s="12"/>
      <c r="S14381" s="12"/>
      <c r="T14381" s="12"/>
      <c r="U14381" s="12"/>
      <c r="V14381" s="12"/>
      <c r="W14381" s="12"/>
      <c r="X14381" s="12"/>
      <c r="Y14381" s="12"/>
      <c r="Z14381" s="12"/>
      <c r="AA14381" s="12"/>
      <c r="AB14381" s="12"/>
    </row>
    <row r="14382" spans="1:28" x14ac:dyDescent="0.25">
      <c r="A14382" s="12"/>
      <c r="B14382" s="12"/>
      <c r="C14382" s="11"/>
      <c r="D14382" s="12"/>
      <c r="E14382" s="12"/>
      <c r="F14382" s="12"/>
      <c r="G14382" s="37"/>
      <c r="H14382" s="34"/>
      <c r="I14382" s="13"/>
      <c r="P14382" s="12"/>
      <c r="Q14382" s="12"/>
      <c r="R14382" s="12"/>
      <c r="S14382" s="12"/>
      <c r="T14382" s="12"/>
      <c r="U14382" s="12"/>
      <c r="V14382" s="12"/>
      <c r="W14382" s="12"/>
      <c r="X14382" s="12"/>
      <c r="Y14382" s="12"/>
      <c r="Z14382" s="12"/>
      <c r="AA14382" s="12"/>
      <c r="AB14382" s="12"/>
    </row>
    <row r="14383" spans="1:28" x14ac:dyDescent="0.25">
      <c r="A14383" s="12"/>
      <c r="B14383" s="12"/>
      <c r="C14383" s="11"/>
      <c r="D14383" s="12"/>
      <c r="E14383" s="12"/>
      <c r="F14383" s="12"/>
      <c r="G14383" s="37"/>
      <c r="H14383" s="34"/>
      <c r="I14383" s="13"/>
      <c r="P14383" s="12"/>
      <c r="Q14383" s="12"/>
      <c r="R14383" s="12"/>
      <c r="S14383" s="12"/>
      <c r="T14383" s="12"/>
      <c r="U14383" s="12"/>
      <c r="V14383" s="12"/>
      <c r="W14383" s="12"/>
      <c r="X14383" s="12"/>
      <c r="Y14383" s="12"/>
      <c r="Z14383" s="12"/>
      <c r="AA14383" s="12"/>
      <c r="AB14383" s="12"/>
    </row>
    <row r="14384" spans="1:28" x14ac:dyDescent="0.25">
      <c r="A14384" s="12"/>
      <c r="B14384" s="12"/>
      <c r="C14384" s="11"/>
      <c r="D14384" s="12"/>
      <c r="E14384" s="12"/>
      <c r="F14384" s="12"/>
      <c r="G14384" s="37"/>
      <c r="H14384" s="34"/>
      <c r="I14384" s="13"/>
      <c r="P14384" s="12"/>
      <c r="Q14384" s="12"/>
      <c r="R14384" s="12"/>
      <c r="S14384" s="12"/>
      <c r="T14384" s="12"/>
      <c r="U14384" s="12"/>
      <c r="V14384" s="12"/>
      <c r="W14384" s="12"/>
      <c r="X14384" s="12"/>
      <c r="Y14384" s="12"/>
      <c r="Z14384" s="12"/>
      <c r="AA14384" s="12"/>
      <c r="AB14384" s="12"/>
    </row>
    <row r="14385" spans="1:28" x14ac:dyDescent="0.25">
      <c r="A14385" s="12"/>
      <c r="B14385" s="12"/>
      <c r="C14385" s="11"/>
      <c r="D14385" s="12"/>
      <c r="E14385" s="12"/>
      <c r="F14385" s="12"/>
      <c r="G14385" s="37"/>
      <c r="H14385" s="34"/>
      <c r="I14385" s="13"/>
      <c r="P14385" s="12"/>
      <c r="Q14385" s="12"/>
      <c r="R14385" s="12"/>
      <c r="S14385" s="12"/>
      <c r="T14385" s="12"/>
      <c r="U14385" s="12"/>
      <c r="V14385" s="12"/>
      <c r="W14385" s="12"/>
      <c r="X14385" s="12"/>
      <c r="Y14385" s="12"/>
      <c r="Z14385" s="12"/>
      <c r="AA14385" s="12"/>
      <c r="AB14385" s="12"/>
    </row>
    <row r="14386" spans="1:28" x14ac:dyDescent="0.25">
      <c r="A14386" s="12"/>
      <c r="B14386" s="12"/>
      <c r="C14386" s="11"/>
      <c r="D14386" s="12"/>
      <c r="E14386" s="12"/>
      <c r="F14386" s="12"/>
      <c r="G14386" s="37"/>
      <c r="H14386" s="34"/>
      <c r="I14386" s="13"/>
      <c r="P14386" s="12"/>
      <c r="Q14386" s="12"/>
      <c r="R14386" s="12"/>
      <c r="S14386" s="12"/>
      <c r="T14386" s="12"/>
      <c r="U14386" s="12"/>
      <c r="V14386" s="12"/>
      <c r="W14386" s="12"/>
      <c r="X14386" s="12"/>
      <c r="Y14386" s="12"/>
      <c r="Z14386" s="12"/>
      <c r="AA14386" s="12"/>
      <c r="AB14386" s="12"/>
    </row>
    <row r="14387" spans="1:28" x14ac:dyDescent="0.25">
      <c r="A14387" s="12"/>
      <c r="B14387" s="12"/>
      <c r="C14387" s="11"/>
      <c r="D14387" s="12"/>
      <c r="E14387" s="12"/>
      <c r="F14387" s="12"/>
      <c r="G14387" s="37"/>
      <c r="H14387" s="34"/>
      <c r="I14387" s="13"/>
      <c r="P14387" s="12"/>
      <c r="Q14387" s="12"/>
      <c r="R14387" s="12"/>
      <c r="S14387" s="12"/>
      <c r="T14387" s="12"/>
      <c r="U14387" s="12"/>
      <c r="V14387" s="12"/>
      <c r="W14387" s="12"/>
      <c r="X14387" s="12"/>
      <c r="Y14387" s="12"/>
      <c r="Z14387" s="12"/>
      <c r="AA14387" s="12"/>
      <c r="AB14387" s="12"/>
    </row>
    <row r="14388" spans="1:28" x14ac:dyDescent="0.25">
      <c r="A14388" s="12"/>
      <c r="B14388" s="12"/>
      <c r="C14388" s="11"/>
      <c r="D14388" s="12"/>
      <c r="E14388" s="12"/>
      <c r="F14388" s="12"/>
      <c r="G14388" s="37"/>
      <c r="H14388" s="34"/>
      <c r="I14388" s="13"/>
      <c r="P14388" s="12"/>
      <c r="Q14388" s="12"/>
      <c r="R14388" s="12"/>
      <c r="S14388" s="12"/>
      <c r="T14388" s="12"/>
      <c r="U14388" s="12"/>
      <c r="V14388" s="12"/>
      <c r="W14388" s="12"/>
      <c r="X14388" s="12"/>
      <c r="Y14388" s="12"/>
      <c r="Z14388" s="12"/>
      <c r="AA14388" s="12"/>
      <c r="AB14388" s="12"/>
    </row>
    <row r="14389" spans="1:28" x14ac:dyDescent="0.25">
      <c r="A14389" s="12"/>
      <c r="B14389" s="12"/>
      <c r="C14389" s="11"/>
      <c r="D14389" s="12"/>
      <c r="E14389" s="12"/>
      <c r="F14389" s="12"/>
      <c r="G14389" s="37"/>
      <c r="H14389" s="34"/>
      <c r="I14389" s="13"/>
      <c r="P14389" s="12"/>
      <c r="Q14389" s="12"/>
      <c r="R14389" s="12"/>
      <c r="S14389" s="12"/>
      <c r="T14389" s="12"/>
      <c r="U14389" s="12"/>
      <c r="V14389" s="12"/>
      <c r="W14389" s="12"/>
      <c r="X14389" s="12"/>
      <c r="Y14389" s="12"/>
      <c r="Z14389" s="12"/>
      <c r="AA14389" s="12"/>
      <c r="AB14389" s="12"/>
    </row>
    <row r="14390" spans="1:28" x14ac:dyDescent="0.25">
      <c r="A14390" s="12"/>
      <c r="B14390" s="12"/>
      <c r="C14390" s="11"/>
      <c r="D14390" s="12"/>
      <c r="E14390" s="12"/>
      <c r="F14390" s="12"/>
      <c r="G14390" s="37"/>
      <c r="H14390" s="34"/>
      <c r="I14390" s="13"/>
      <c r="P14390" s="12"/>
      <c r="Q14390" s="12"/>
      <c r="R14390" s="12"/>
      <c r="S14390" s="12"/>
      <c r="T14390" s="12"/>
      <c r="U14390" s="12"/>
      <c r="V14390" s="12"/>
      <c r="W14390" s="12"/>
      <c r="X14390" s="12"/>
      <c r="Y14390" s="12"/>
      <c r="Z14390" s="12"/>
      <c r="AA14390" s="12"/>
      <c r="AB14390" s="12"/>
    </row>
    <row r="14391" spans="1:28" x14ac:dyDescent="0.25">
      <c r="A14391" s="12"/>
      <c r="B14391" s="12"/>
      <c r="C14391" s="11"/>
      <c r="D14391" s="12"/>
      <c r="E14391" s="12"/>
      <c r="F14391" s="12"/>
      <c r="G14391" s="37"/>
      <c r="H14391" s="34"/>
      <c r="I14391" s="13"/>
      <c r="P14391" s="12"/>
      <c r="Q14391" s="12"/>
      <c r="R14391" s="12"/>
      <c r="S14391" s="12"/>
      <c r="T14391" s="12"/>
      <c r="U14391" s="12"/>
      <c r="V14391" s="12"/>
      <c r="W14391" s="12"/>
      <c r="X14391" s="12"/>
      <c r="Y14391" s="12"/>
      <c r="Z14391" s="12"/>
      <c r="AA14391" s="12"/>
      <c r="AB14391" s="12"/>
    </row>
    <row r="14392" spans="1:28" x14ac:dyDescent="0.25">
      <c r="A14392" s="12"/>
      <c r="B14392" s="12"/>
      <c r="C14392" s="11"/>
      <c r="D14392" s="12"/>
      <c r="E14392" s="12"/>
      <c r="F14392" s="12"/>
      <c r="G14392" s="37"/>
      <c r="H14392" s="34"/>
      <c r="I14392" s="13"/>
      <c r="P14392" s="12"/>
      <c r="Q14392" s="12"/>
      <c r="R14392" s="12"/>
      <c r="S14392" s="12"/>
      <c r="T14392" s="12"/>
      <c r="U14392" s="12"/>
      <c r="V14392" s="12"/>
      <c r="W14392" s="12"/>
      <c r="X14392" s="12"/>
      <c r="Y14392" s="12"/>
      <c r="Z14392" s="12"/>
      <c r="AA14392" s="12"/>
      <c r="AB14392" s="12"/>
    </row>
    <row r="14393" spans="1:28" x14ac:dyDescent="0.25">
      <c r="A14393" s="12"/>
      <c r="B14393" s="12"/>
      <c r="C14393" s="11"/>
      <c r="D14393" s="12"/>
      <c r="E14393" s="12"/>
      <c r="F14393" s="12"/>
      <c r="G14393" s="37"/>
      <c r="H14393" s="34"/>
      <c r="I14393" s="13"/>
      <c r="P14393" s="12"/>
      <c r="Q14393" s="12"/>
      <c r="R14393" s="12"/>
      <c r="S14393" s="12"/>
      <c r="T14393" s="12"/>
      <c r="U14393" s="12"/>
      <c r="V14393" s="12"/>
      <c r="W14393" s="12"/>
      <c r="X14393" s="12"/>
      <c r="Y14393" s="12"/>
      <c r="Z14393" s="12"/>
      <c r="AA14393" s="12"/>
      <c r="AB14393" s="12"/>
    </row>
    <row r="14394" spans="1:28" x14ac:dyDescent="0.25">
      <c r="A14394" s="12"/>
      <c r="B14394" s="12"/>
      <c r="C14394" s="11"/>
      <c r="D14394" s="12"/>
      <c r="E14394" s="12"/>
      <c r="F14394" s="12"/>
      <c r="G14394" s="37"/>
      <c r="H14394" s="34"/>
      <c r="I14394" s="13"/>
      <c r="P14394" s="12"/>
      <c r="Q14394" s="12"/>
      <c r="R14394" s="12"/>
      <c r="S14394" s="12"/>
      <c r="T14394" s="12"/>
      <c r="U14394" s="12"/>
      <c r="V14394" s="12"/>
      <c r="W14394" s="12"/>
      <c r="X14394" s="12"/>
      <c r="Y14394" s="12"/>
      <c r="Z14394" s="12"/>
      <c r="AA14394" s="12"/>
      <c r="AB14394" s="12"/>
    </row>
    <row r="14395" spans="1:28" x14ac:dyDescent="0.25">
      <c r="A14395" s="12"/>
      <c r="B14395" s="12"/>
      <c r="C14395" s="11"/>
      <c r="D14395" s="12"/>
      <c r="E14395" s="12"/>
      <c r="F14395" s="12"/>
      <c r="G14395" s="37"/>
      <c r="H14395" s="34"/>
      <c r="I14395" s="13"/>
      <c r="P14395" s="12"/>
      <c r="Q14395" s="12"/>
      <c r="R14395" s="12"/>
      <c r="S14395" s="12"/>
      <c r="T14395" s="12"/>
      <c r="U14395" s="12"/>
      <c r="V14395" s="12"/>
      <c r="W14395" s="12"/>
      <c r="X14395" s="12"/>
      <c r="Y14395" s="12"/>
      <c r="Z14395" s="12"/>
      <c r="AA14395" s="12"/>
      <c r="AB14395" s="12"/>
    </row>
    <row r="14396" spans="1:28" x14ac:dyDescent="0.25">
      <c r="A14396" s="12"/>
      <c r="B14396" s="12"/>
      <c r="C14396" s="11"/>
      <c r="D14396" s="12"/>
      <c r="E14396" s="12"/>
      <c r="F14396" s="12"/>
      <c r="G14396" s="37"/>
      <c r="H14396" s="34"/>
      <c r="I14396" s="13"/>
      <c r="P14396" s="12"/>
      <c r="Q14396" s="12"/>
      <c r="R14396" s="12"/>
      <c r="S14396" s="12"/>
      <c r="T14396" s="12"/>
      <c r="U14396" s="12"/>
      <c r="V14396" s="12"/>
      <c r="W14396" s="12"/>
      <c r="X14396" s="12"/>
      <c r="Y14396" s="12"/>
      <c r="Z14396" s="12"/>
      <c r="AA14396" s="12"/>
      <c r="AB14396" s="12"/>
    </row>
    <row r="14397" spans="1:28" x14ac:dyDescent="0.25">
      <c r="A14397" s="12"/>
      <c r="B14397" s="12"/>
      <c r="C14397" s="11"/>
      <c r="D14397" s="12"/>
      <c r="E14397" s="12"/>
      <c r="F14397" s="12"/>
      <c r="G14397" s="37"/>
      <c r="H14397" s="34"/>
      <c r="I14397" s="13"/>
      <c r="P14397" s="12"/>
      <c r="Q14397" s="12"/>
      <c r="R14397" s="12"/>
      <c r="S14397" s="12"/>
      <c r="T14397" s="12"/>
      <c r="U14397" s="12"/>
      <c r="V14397" s="12"/>
      <c r="W14397" s="12"/>
      <c r="X14397" s="12"/>
      <c r="Y14397" s="12"/>
      <c r="Z14397" s="12"/>
      <c r="AA14397" s="12"/>
      <c r="AB14397" s="12"/>
    </row>
    <row r="14398" spans="1:28" x14ac:dyDescent="0.25">
      <c r="A14398" s="12"/>
      <c r="B14398" s="12"/>
      <c r="C14398" s="11"/>
      <c r="D14398" s="12"/>
      <c r="E14398" s="12"/>
      <c r="F14398" s="12"/>
      <c r="G14398" s="37"/>
      <c r="H14398" s="34"/>
      <c r="I14398" s="13"/>
      <c r="P14398" s="12"/>
      <c r="Q14398" s="12"/>
      <c r="R14398" s="12"/>
      <c r="S14398" s="12"/>
      <c r="T14398" s="12"/>
      <c r="U14398" s="12"/>
      <c r="V14398" s="12"/>
      <c r="W14398" s="12"/>
      <c r="X14398" s="12"/>
      <c r="Y14398" s="12"/>
      <c r="Z14398" s="12"/>
      <c r="AA14398" s="12"/>
      <c r="AB14398" s="12"/>
    </row>
    <row r="14399" spans="1:28" x14ac:dyDescent="0.25">
      <c r="A14399" s="12"/>
      <c r="B14399" s="12"/>
      <c r="C14399" s="11"/>
      <c r="D14399" s="12"/>
      <c r="E14399" s="12"/>
      <c r="F14399" s="12"/>
      <c r="G14399" s="37"/>
      <c r="H14399" s="34"/>
      <c r="I14399" s="13"/>
      <c r="P14399" s="12"/>
      <c r="Q14399" s="12"/>
      <c r="R14399" s="12"/>
      <c r="S14399" s="12"/>
      <c r="T14399" s="12"/>
      <c r="U14399" s="12"/>
      <c r="V14399" s="12"/>
      <c r="W14399" s="12"/>
      <c r="X14399" s="12"/>
      <c r="Y14399" s="12"/>
      <c r="Z14399" s="12"/>
      <c r="AA14399" s="12"/>
      <c r="AB14399" s="12"/>
    </row>
    <row r="14400" spans="1:28" x14ac:dyDescent="0.25">
      <c r="A14400" s="12"/>
      <c r="B14400" s="12"/>
      <c r="C14400" s="11"/>
      <c r="D14400" s="12"/>
      <c r="E14400" s="12"/>
      <c r="F14400" s="12"/>
      <c r="G14400" s="37"/>
      <c r="H14400" s="34"/>
      <c r="I14400" s="13"/>
      <c r="P14400" s="12"/>
      <c r="Q14400" s="12"/>
      <c r="R14400" s="12"/>
      <c r="S14400" s="12"/>
      <c r="T14400" s="12"/>
      <c r="U14400" s="12"/>
      <c r="V14400" s="12"/>
      <c r="W14400" s="12"/>
      <c r="X14400" s="12"/>
      <c r="Y14400" s="12"/>
      <c r="Z14400" s="12"/>
      <c r="AA14400" s="12"/>
      <c r="AB14400" s="12"/>
    </row>
    <row r="14401" spans="1:28" x14ac:dyDescent="0.25">
      <c r="A14401" s="12"/>
      <c r="B14401" s="12"/>
      <c r="C14401" s="11"/>
      <c r="D14401" s="12"/>
      <c r="E14401" s="12"/>
      <c r="F14401" s="12"/>
      <c r="G14401" s="37"/>
      <c r="H14401" s="34"/>
      <c r="I14401" s="13"/>
      <c r="P14401" s="12"/>
      <c r="Q14401" s="12"/>
      <c r="R14401" s="12"/>
      <c r="S14401" s="12"/>
      <c r="T14401" s="12"/>
      <c r="U14401" s="12"/>
      <c r="V14401" s="12"/>
      <c r="W14401" s="12"/>
      <c r="X14401" s="12"/>
      <c r="Y14401" s="12"/>
      <c r="Z14401" s="12"/>
      <c r="AA14401" s="12"/>
      <c r="AB14401" s="12"/>
    </row>
    <row r="14402" spans="1:28" x14ac:dyDescent="0.25">
      <c r="A14402" s="12"/>
      <c r="B14402" s="12"/>
      <c r="C14402" s="11"/>
      <c r="D14402" s="12"/>
      <c r="E14402" s="12"/>
      <c r="F14402" s="12"/>
      <c r="G14402" s="37"/>
      <c r="H14402" s="34"/>
      <c r="I14402" s="13"/>
      <c r="P14402" s="12"/>
      <c r="Q14402" s="12"/>
      <c r="R14402" s="12"/>
      <c r="S14402" s="12"/>
      <c r="T14402" s="12"/>
      <c r="U14402" s="12"/>
      <c r="V14402" s="12"/>
      <c r="W14402" s="12"/>
      <c r="X14402" s="12"/>
      <c r="Y14402" s="12"/>
      <c r="Z14402" s="12"/>
      <c r="AA14402" s="12"/>
      <c r="AB14402" s="12"/>
    </row>
    <row r="14403" spans="1:28" x14ac:dyDescent="0.25">
      <c r="A14403" s="12"/>
      <c r="B14403" s="12"/>
      <c r="C14403" s="11"/>
      <c r="D14403" s="12"/>
      <c r="E14403" s="12"/>
      <c r="F14403" s="12"/>
      <c r="G14403" s="37"/>
      <c r="H14403" s="34"/>
      <c r="I14403" s="13"/>
      <c r="P14403" s="12"/>
      <c r="Q14403" s="12"/>
      <c r="R14403" s="12"/>
      <c r="S14403" s="12"/>
      <c r="T14403" s="12"/>
      <c r="U14403" s="12"/>
      <c r="V14403" s="12"/>
      <c r="W14403" s="12"/>
      <c r="X14403" s="12"/>
      <c r="Y14403" s="12"/>
      <c r="Z14403" s="12"/>
      <c r="AA14403" s="12"/>
      <c r="AB14403" s="12"/>
    </row>
    <row r="14404" spans="1:28" x14ac:dyDescent="0.25">
      <c r="A14404" s="12"/>
      <c r="B14404" s="12"/>
      <c r="C14404" s="11"/>
      <c r="D14404" s="12"/>
      <c r="E14404" s="12"/>
      <c r="F14404" s="12"/>
      <c r="G14404" s="37"/>
      <c r="H14404" s="34"/>
      <c r="I14404" s="13"/>
      <c r="P14404" s="12"/>
      <c r="Q14404" s="12"/>
      <c r="R14404" s="12"/>
      <c r="S14404" s="12"/>
      <c r="T14404" s="12"/>
      <c r="U14404" s="12"/>
      <c r="V14404" s="12"/>
      <c r="W14404" s="12"/>
      <c r="X14404" s="12"/>
      <c r="Y14404" s="12"/>
      <c r="Z14404" s="12"/>
      <c r="AA14404" s="12"/>
      <c r="AB14404" s="12"/>
    </row>
    <row r="14405" spans="1:28" x14ac:dyDescent="0.25">
      <c r="A14405" s="12"/>
      <c r="B14405" s="12"/>
      <c r="C14405" s="11"/>
      <c r="D14405" s="12"/>
      <c r="E14405" s="12"/>
      <c r="F14405" s="12"/>
      <c r="G14405" s="37"/>
      <c r="H14405" s="34"/>
      <c r="I14405" s="13"/>
      <c r="P14405" s="12"/>
      <c r="Q14405" s="12"/>
      <c r="R14405" s="12"/>
      <c r="S14405" s="12"/>
      <c r="T14405" s="12"/>
      <c r="U14405" s="12"/>
      <c r="V14405" s="12"/>
      <c r="W14405" s="12"/>
      <c r="X14405" s="12"/>
      <c r="Y14405" s="12"/>
      <c r="Z14405" s="12"/>
      <c r="AA14405" s="12"/>
      <c r="AB14405" s="12"/>
    </row>
    <row r="14406" spans="1:28" x14ac:dyDescent="0.25">
      <c r="A14406" s="12"/>
      <c r="B14406" s="12"/>
      <c r="C14406" s="11"/>
      <c r="D14406" s="12"/>
      <c r="E14406" s="12"/>
      <c r="F14406" s="12"/>
      <c r="G14406" s="37"/>
      <c r="H14406" s="34"/>
      <c r="I14406" s="13"/>
      <c r="P14406" s="12"/>
      <c r="Q14406" s="12"/>
      <c r="R14406" s="12"/>
      <c r="S14406" s="12"/>
      <c r="T14406" s="12"/>
      <c r="U14406" s="12"/>
      <c r="V14406" s="12"/>
      <c r="W14406" s="12"/>
      <c r="X14406" s="12"/>
      <c r="Y14406" s="12"/>
      <c r="Z14406" s="12"/>
      <c r="AA14406" s="12"/>
      <c r="AB14406" s="12"/>
    </row>
    <row r="14407" spans="1:28" x14ac:dyDescent="0.25">
      <c r="A14407" s="12"/>
      <c r="B14407" s="12"/>
      <c r="C14407" s="11"/>
      <c r="D14407" s="12"/>
      <c r="E14407" s="12"/>
      <c r="F14407" s="12"/>
      <c r="G14407" s="37"/>
      <c r="H14407" s="34"/>
      <c r="I14407" s="13"/>
      <c r="P14407" s="12"/>
      <c r="Q14407" s="12"/>
      <c r="R14407" s="12"/>
      <c r="S14407" s="12"/>
      <c r="T14407" s="12"/>
      <c r="U14407" s="12"/>
      <c r="V14407" s="12"/>
      <c r="W14407" s="12"/>
      <c r="X14407" s="12"/>
      <c r="Y14407" s="12"/>
      <c r="Z14407" s="12"/>
      <c r="AA14407" s="12"/>
      <c r="AB14407" s="12"/>
    </row>
    <row r="14408" spans="1:28" x14ac:dyDescent="0.25">
      <c r="A14408" s="12"/>
      <c r="B14408" s="12"/>
      <c r="C14408" s="11"/>
      <c r="D14408" s="12"/>
      <c r="E14408" s="12"/>
      <c r="F14408" s="12"/>
      <c r="G14408" s="37"/>
      <c r="H14408" s="34"/>
      <c r="I14408" s="13"/>
      <c r="P14408" s="12"/>
      <c r="Q14408" s="12"/>
      <c r="R14408" s="12"/>
      <c r="S14408" s="12"/>
      <c r="T14408" s="12"/>
      <c r="U14408" s="12"/>
      <c r="V14408" s="12"/>
      <c r="W14408" s="12"/>
      <c r="X14408" s="12"/>
      <c r="Y14408" s="12"/>
      <c r="Z14408" s="12"/>
      <c r="AA14408" s="12"/>
      <c r="AB14408" s="12"/>
    </row>
    <row r="14409" spans="1:28" x14ac:dyDescent="0.25">
      <c r="A14409" s="12"/>
      <c r="B14409" s="12"/>
      <c r="C14409" s="11"/>
      <c r="D14409" s="12"/>
      <c r="E14409" s="12"/>
      <c r="F14409" s="12"/>
      <c r="G14409" s="37"/>
      <c r="H14409" s="34"/>
      <c r="I14409" s="13"/>
      <c r="P14409" s="12"/>
      <c r="Q14409" s="12"/>
      <c r="R14409" s="12"/>
      <c r="S14409" s="12"/>
      <c r="T14409" s="12"/>
      <c r="U14409" s="12"/>
      <c r="V14409" s="12"/>
      <c r="W14409" s="12"/>
      <c r="X14409" s="12"/>
      <c r="Y14409" s="12"/>
      <c r="Z14409" s="12"/>
      <c r="AA14409" s="12"/>
      <c r="AB14409" s="12"/>
    </row>
    <row r="14410" spans="1:28" x14ac:dyDescent="0.25">
      <c r="A14410" s="12"/>
      <c r="B14410" s="12"/>
      <c r="C14410" s="11"/>
      <c r="D14410" s="12"/>
      <c r="E14410" s="12"/>
      <c r="F14410" s="12"/>
      <c r="G14410" s="37"/>
      <c r="H14410" s="34"/>
      <c r="I14410" s="13"/>
      <c r="P14410" s="12"/>
      <c r="Q14410" s="12"/>
      <c r="R14410" s="12"/>
      <c r="S14410" s="12"/>
      <c r="T14410" s="12"/>
      <c r="U14410" s="12"/>
      <c r="V14410" s="12"/>
      <c r="W14410" s="12"/>
      <c r="X14410" s="12"/>
      <c r="Y14410" s="12"/>
      <c r="Z14410" s="12"/>
      <c r="AA14410" s="12"/>
      <c r="AB14410" s="12"/>
    </row>
    <row r="14411" spans="1:28" x14ac:dyDescent="0.25">
      <c r="A14411" s="12"/>
      <c r="B14411" s="12"/>
      <c r="C14411" s="11"/>
      <c r="D14411" s="12"/>
      <c r="E14411" s="12"/>
      <c r="F14411" s="12"/>
      <c r="G14411" s="37"/>
      <c r="H14411" s="34"/>
      <c r="I14411" s="13"/>
      <c r="P14411" s="12"/>
      <c r="Q14411" s="12"/>
      <c r="R14411" s="12"/>
      <c r="S14411" s="12"/>
      <c r="T14411" s="12"/>
      <c r="U14411" s="12"/>
      <c r="V14411" s="12"/>
      <c r="W14411" s="12"/>
      <c r="X14411" s="12"/>
      <c r="Y14411" s="12"/>
      <c r="Z14411" s="12"/>
      <c r="AA14411" s="12"/>
      <c r="AB14411" s="12"/>
    </row>
    <row r="14412" spans="1:28" x14ac:dyDescent="0.25">
      <c r="A14412" s="12"/>
      <c r="B14412" s="12"/>
      <c r="C14412" s="11"/>
      <c r="D14412" s="12"/>
      <c r="E14412" s="12"/>
      <c r="F14412" s="12"/>
      <c r="G14412" s="37"/>
      <c r="H14412" s="34"/>
      <c r="I14412" s="13"/>
      <c r="P14412" s="12"/>
      <c r="Q14412" s="12"/>
      <c r="R14412" s="12"/>
      <c r="S14412" s="12"/>
      <c r="T14412" s="12"/>
      <c r="U14412" s="12"/>
      <c r="V14412" s="12"/>
      <c r="W14412" s="12"/>
      <c r="X14412" s="12"/>
      <c r="Y14412" s="12"/>
      <c r="Z14412" s="12"/>
      <c r="AA14412" s="12"/>
      <c r="AB14412" s="12"/>
    </row>
    <row r="14413" spans="1:28" x14ac:dyDescent="0.25">
      <c r="A14413" s="12"/>
      <c r="B14413" s="12"/>
      <c r="C14413" s="11"/>
      <c r="D14413" s="12"/>
      <c r="E14413" s="12"/>
      <c r="F14413" s="12"/>
      <c r="G14413" s="37"/>
      <c r="H14413" s="34"/>
      <c r="I14413" s="13"/>
      <c r="P14413" s="12"/>
      <c r="Q14413" s="12"/>
      <c r="R14413" s="12"/>
      <c r="S14413" s="12"/>
      <c r="T14413" s="12"/>
      <c r="U14413" s="12"/>
      <c r="V14413" s="12"/>
      <c r="W14413" s="12"/>
      <c r="X14413" s="12"/>
      <c r="Y14413" s="12"/>
      <c r="Z14413" s="12"/>
      <c r="AA14413" s="12"/>
      <c r="AB14413" s="12"/>
    </row>
    <row r="14414" spans="1:28" x14ac:dyDescent="0.25">
      <c r="A14414" s="12"/>
      <c r="B14414" s="12"/>
      <c r="C14414" s="11"/>
      <c r="D14414" s="12"/>
      <c r="E14414" s="12"/>
      <c r="F14414" s="12"/>
      <c r="G14414" s="37"/>
      <c r="H14414" s="34"/>
      <c r="I14414" s="13"/>
      <c r="P14414" s="12"/>
      <c r="Q14414" s="12"/>
      <c r="R14414" s="12"/>
      <c r="S14414" s="12"/>
      <c r="T14414" s="12"/>
      <c r="U14414" s="12"/>
      <c r="V14414" s="12"/>
      <c r="W14414" s="12"/>
      <c r="X14414" s="12"/>
      <c r="Y14414" s="12"/>
      <c r="Z14414" s="12"/>
      <c r="AA14414" s="12"/>
      <c r="AB14414" s="12"/>
    </row>
    <row r="14415" spans="1:28" x14ac:dyDescent="0.25">
      <c r="A14415" s="12"/>
      <c r="B14415" s="12"/>
      <c r="C14415" s="11"/>
      <c r="D14415" s="12"/>
      <c r="E14415" s="12"/>
      <c r="F14415" s="12"/>
      <c r="G14415" s="37"/>
      <c r="H14415" s="34"/>
      <c r="I14415" s="13"/>
      <c r="P14415" s="12"/>
      <c r="Q14415" s="12"/>
      <c r="R14415" s="12"/>
      <c r="S14415" s="12"/>
      <c r="T14415" s="12"/>
      <c r="U14415" s="12"/>
      <c r="V14415" s="12"/>
      <c r="W14415" s="12"/>
      <c r="X14415" s="12"/>
      <c r="Y14415" s="12"/>
      <c r="Z14415" s="12"/>
      <c r="AA14415" s="12"/>
      <c r="AB14415" s="12"/>
    </row>
    <row r="14416" spans="1:28" x14ac:dyDescent="0.25">
      <c r="A14416" s="12"/>
      <c r="B14416" s="12"/>
      <c r="C14416" s="11"/>
      <c r="D14416" s="12"/>
      <c r="E14416" s="12"/>
      <c r="F14416" s="12"/>
      <c r="G14416" s="37"/>
      <c r="H14416" s="34"/>
      <c r="I14416" s="13"/>
      <c r="P14416" s="12"/>
      <c r="Q14416" s="12"/>
      <c r="R14416" s="12"/>
      <c r="S14416" s="12"/>
      <c r="T14416" s="12"/>
      <c r="U14416" s="12"/>
      <c r="V14416" s="12"/>
      <c r="W14416" s="12"/>
      <c r="X14416" s="12"/>
      <c r="Y14416" s="12"/>
      <c r="Z14416" s="12"/>
      <c r="AA14416" s="12"/>
      <c r="AB14416" s="12"/>
    </row>
    <row r="14417" spans="1:28" x14ac:dyDescent="0.25">
      <c r="A14417" s="12"/>
      <c r="B14417" s="12"/>
      <c r="C14417" s="11"/>
      <c r="D14417" s="12"/>
      <c r="E14417" s="12"/>
      <c r="F14417" s="12"/>
      <c r="G14417" s="37"/>
      <c r="H14417" s="34"/>
      <c r="I14417" s="13"/>
      <c r="P14417" s="12"/>
      <c r="Q14417" s="12"/>
      <c r="R14417" s="12"/>
      <c r="S14417" s="12"/>
      <c r="T14417" s="12"/>
      <c r="U14417" s="12"/>
      <c r="V14417" s="12"/>
      <c r="W14417" s="12"/>
      <c r="X14417" s="12"/>
      <c r="Y14417" s="12"/>
      <c r="Z14417" s="12"/>
      <c r="AA14417" s="12"/>
      <c r="AB14417" s="12"/>
    </row>
    <row r="14418" spans="1:28" x14ac:dyDescent="0.25">
      <c r="A14418" s="12"/>
      <c r="B14418" s="12"/>
      <c r="C14418" s="11"/>
      <c r="D14418" s="12"/>
      <c r="E14418" s="12"/>
      <c r="F14418" s="12"/>
      <c r="G14418" s="37"/>
      <c r="H14418" s="34"/>
      <c r="I14418" s="13"/>
      <c r="P14418" s="12"/>
      <c r="Q14418" s="12"/>
      <c r="R14418" s="12"/>
      <c r="S14418" s="12"/>
      <c r="T14418" s="12"/>
      <c r="U14418" s="12"/>
      <c r="V14418" s="12"/>
      <c r="W14418" s="12"/>
      <c r="X14418" s="12"/>
      <c r="Y14418" s="12"/>
      <c r="Z14418" s="12"/>
      <c r="AA14418" s="12"/>
      <c r="AB14418" s="12"/>
    </row>
    <row r="14419" spans="1:28" x14ac:dyDescent="0.25">
      <c r="A14419" s="12"/>
      <c r="B14419" s="12"/>
      <c r="C14419" s="11"/>
      <c r="D14419" s="12"/>
      <c r="E14419" s="12"/>
      <c r="F14419" s="12"/>
      <c r="G14419" s="37"/>
      <c r="H14419" s="34"/>
      <c r="I14419" s="13"/>
      <c r="P14419" s="12"/>
      <c r="Q14419" s="12"/>
      <c r="R14419" s="12"/>
      <c r="S14419" s="12"/>
      <c r="T14419" s="12"/>
      <c r="U14419" s="12"/>
      <c r="V14419" s="12"/>
      <c r="W14419" s="12"/>
      <c r="X14419" s="12"/>
      <c r="Y14419" s="12"/>
      <c r="Z14419" s="12"/>
      <c r="AA14419" s="12"/>
      <c r="AB14419" s="12"/>
    </row>
    <row r="14420" spans="1:28" x14ac:dyDescent="0.25">
      <c r="A14420" s="12"/>
      <c r="B14420" s="12"/>
      <c r="C14420" s="11"/>
      <c r="D14420" s="12"/>
      <c r="E14420" s="12"/>
      <c r="F14420" s="12"/>
      <c r="G14420" s="37"/>
      <c r="H14420" s="34"/>
      <c r="I14420" s="13"/>
      <c r="P14420" s="12"/>
      <c r="Q14420" s="12"/>
      <c r="R14420" s="12"/>
      <c r="S14420" s="12"/>
      <c r="T14420" s="12"/>
      <c r="U14420" s="12"/>
      <c r="V14420" s="12"/>
      <c r="W14420" s="12"/>
      <c r="X14420" s="12"/>
      <c r="Y14420" s="12"/>
      <c r="Z14420" s="12"/>
      <c r="AA14420" s="12"/>
      <c r="AB14420" s="12"/>
    </row>
    <row r="14421" spans="1:28" x14ac:dyDescent="0.25">
      <c r="A14421" s="12"/>
      <c r="B14421" s="12"/>
      <c r="C14421" s="11"/>
      <c r="D14421" s="12"/>
      <c r="E14421" s="12"/>
      <c r="F14421" s="12"/>
      <c r="G14421" s="37"/>
      <c r="H14421" s="34"/>
      <c r="I14421" s="13"/>
      <c r="P14421" s="12"/>
      <c r="Q14421" s="12"/>
      <c r="R14421" s="12"/>
      <c r="S14421" s="12"/>
      <c r="T14421" s="12"/>
      <c r="U14421" s="12"/>
      <c r="V14421" s="12"/>
      <c r="W14421" s="12"/>
      <c r="X14421" s="12"/>
      <c r="Y14421" s="12"/>
      <c r="Z14421" s="12"/>
      <c r="AA14421" s="12"/>
      <c r="AB14421" s="12"/>
    </row>
    <row r="14422" spans="1:28" x14ac:dyDescent="0.25">
      <c r="A14422" s="12"/>
      <c r="B14422" s="12"/>
      <c r="C14422" s="11"/>
      <c r="D14422" s="12"/>
      <c r="E14422" s="12"/>
      <c r="F14422" s="12"/>
      <c r="G14422" s="37"/>
      <c r="H14422" s="34"/>
      <c r="I14422" s="13"/>
      <c r="P14422" s="12"/>
      <c r="Q14422" s="12"/>
      <c r="R14422" s="12"/>
      <c r="S14422" s="12"/>
      <c r="T14422" s="12"/>
      <c r="U14422" s="12"/>
      <c r="V14422" s="12"/>
      <c r="W14422" s="12"/>
      <c r="X14422" s="12"/>
      <c r="Y14422" s="12"/>
      <c r="Z14422" s="12"/>
      <c r="AA14422" s="12"/>
      <c r="AB14422" s="12"/>
    </row>
    <row r="14423" spans="1:28" x14ac:dyDescent="0.25">
      <c r="A14423" s="12"/>
      <c r="B14423" s="12"/>
      <c r="C14423" s="11"/>
      <c r="D14423" s="12"/>
      <c r="E14423" s="12"/>
      <c r="F14423" s="12"/>
      <c r="G14423" s="37"/>
      <c r="H14423" s="34"/>
      <c r="I14423" s="13"/>
      <c r="P14423" s="12"/>
      <c r="Q14423" s="12"/>
      <c r="R14423" s="12"/>
      <c r="S14423" s="12"/>
      <c r="T14423" s="12"/>
      <c r="U14423" s="12"/>
      <c r="V14423" s="12"/>
      <c r="W14423" s="12"/>
      <c r="X14423" s="12"/>
      <c r="Y14423" s="12"/>
      <c r="Z14423" s="12"/>
      <c r="AA14423" s="12"/>
      <c r="AB14423" s="12"/>
    </row>
    <row r="14424" spans="1:28" x14ac:dyDescent="0.25">
      <c r="A14424" s="12"/>
      <c r="B14424" s="12"/>
      <c r="C14424" s="11"/>
      <c r="D14424" s="12"/>
      <c r="E14424" s="12"/>
      <c r="F14424" s="12"/>
      <c r="G14424" s="37"/>
      <c r="H14424" s="34"/>
      <c r="I14424" s="13"/>
      <c r="P14424" s="12"/>
      <c r="Q14424" s="12"/>
      <c r="R14424" s="12"/>
      <c r="S14424" s="12"/>
      <c r="T14424" s="12"/>
      <c r="U14424" s="12"/>
      <c r="V14424" s="12"/>
      <c r="W14424" s="12"/>
      <c r="X14424" s="12"/>
      <c r="Y14424" s="12"/>
      <c r="Z14424" s="12"/>
      <c r="AA14424" s="12"/>
      <c r="AB14424" s="12"/>
    </row>
    <row r="14425" spans="1:28" x14ac:dyDescent="0.25">
      <c r="A14425" s="12"/>
      <c r="B14425" s="12"/>
      <c r="C14425" s="11"/>
      <c r="D14425" s="12"/>
      <c r="E14425" s="12"/>
      <c r="F14425" s="12"/>
      <c r="G14425" s="37"/>
      <c r="H14425" s="34"/>
      <c r="I14425" s="13"/>
      <c r="P14425" s="12"/>
      <c r="Q14425" s="12"/>
      <c r="R14425" s="12"/>
      <c r="S14425" s="12"/>
      <c r="T14425" s="12"/>
      <c r="U14425" s="12"/>
      <c r="V14425" s="12"/>
      <c r="W14425" s="12"/>
      <c r="X14425" s="12"/>
      <c r="Y14425" s="12"/>
      <c r="Z14425" s="12"/>
      <c r="AA14425" s="12"/>
      <c r="AB14425" s="12"/>
    </row>
    <row r="14426" spans="1:28" x14ac:dyDescent="0.25">
      <c r="A14426" s="12"/>
      <c r="B14426" s="12"/>
      <c r="C14426" s="11"/>
      <c r="D14426" s="12"/>
      <c r="E14426" s="12"/>
      <c r="F14426" s="12"/>
      <c r="G14426" s="37"/>
      <c r="H14426" s="34"/>
      <c r="I14426" s="13"/>
      <c r="P14426" s="12"/>
      <c r="Q14426" s="12"/>
      <c r="R14426" s="12"/>
      <c r="S14426" s="12"/>
      <c r="T14426" s="12"/>
      <c r="U14426" s="12"/>
      <c r="V14426" s="12"/>
      <c r="W14426" s="12"/>
      <c r="X14426" s="12"/>
      <c r="Y14426" s="12"/>
      <c r="Z14426" s="12"/>
      <c r="AA14426" s="12"/>
      <c r="AB14426" s="12"/>
    </row>
    <row r="14427" spans="1:28" x14ac:dyDescent="0.25">
      <c r="A14427" s="12"/>
      <c r="B14427" s="12"/>
      <c r="C14427" s="11"/>
      <c r="D14427" s="12"/>
      <c r="E14427" s="12"/>
      <c r="F14427" s="12"/>
      <c r="G14427" s="37"/>
      <c r="H14427" s="34"/>
      <c r="I14427" s="13"/>
      <c r="P14427" s="12"/>
      <c r="Q14427" s="12"/>
      <c r="R14427" s="12"/>
      <c r="S14427" s="12"/>
      <c r="T14427" s="12"/>
      <c r="U14427" s="12"/>
      <c r="V14427" s="12"/>
      <c r="W14427" s="12"/>
      <c r="X14427" s="12"/>
      <c r="Y14427" s="12"/>
      <c r="Z14427" s="12"/>
      <c r="AA14427" s="12"/>
      <c r="AB14427" s="12"/>
    </row>
    <row r="14428" spans="1:28" x14ac:dyDescent="0.25">
      <c r="A14428" s="12"/>
      <c r="B14428" s="12"/>
      <c r="C14428" s="11"/>
      <c r="D14428" s="12"/>
      <c r="E14428" s="12"/>
      <c r="F14428" s="12"/>
      <c r="G14428" s="37"/>
      <c r="H14428" s="34"/>
      <c r="I14428" s="13"/>
      <c r="P14428" s="12"/>
      <c r="Q14428" s="12"/>
      <c r="R14428" s="12"/>
      <c r="S14428" s="12"/>
      <c r="T14428" s="12"/>
      <c r="U14428" s="12"/>
      <c r="V14428" s="12"/>
      <c r="W14428" s="12"/>
      <c r="X14428" s="12"/>
      <c r="Y14428" s="12"/>
      <c r="Z14428" s="12"/>
      <c r="AA14428" s="12"/>
      <c r="AB14428" s="12"/>
    </row>
    <row r="14429" spans="1:28" x14ac:dyDescent="0.25">
      <c r="A14429" s="12"/>
      <c r="B14429" s="12"/>
      <c r="C14429" s="11"/>
      <c r="D14429" s="12"/>
      <c r="E14429" s="12"/>
      <c r="F14429" s="12"/>
      <c r="G14429" s="37"/>
      <c r="H14429" s="34"/>
      <c r="I14429" s="13"/>
      <c r="P14429" s="12"/>
      <c r="Q14429" s="12"/>
      <c r="R14429" s="12"/>
      <c r="S14429" s="12"/>
      <c r="T14429" s="12"/>
      <c r="U14429" s="12"/>
      <c r="V14429" s="12"/>
      <c r="W14429" s="12"/>
      <c r="X14429" s="12"/>
      <c r="Y14429" s="12"/>
      <c r="Z14429" s="12"/>
      <c r="AA14429" s="12"/>
      <c r="AB14429" s="12"/>
    </row>
    <row r="14430" spans="1:28" x14ac:dyDescent="0.25">
      <c r="A14430" s="12"/>
      <c r="B14430" s="12"/>
      <c r="C14430" s="11"/>
      <c r="D14430" s="12"/>
      <c r="E14430" s="12"/>
      <c r="F14430" s="12"/>
      <c r="G14430" s="37"/>
      <c r="H14430" s="34"/>
      <c r="I14430" s="13"/>
      <c r="P14430" s="12"/>
      <c r="Q14430" s="12"/>
      <c r="R14430" s="12"/>
      <c r="S14430" s="12"/>
      <c r="T14430" s="12"/>
      <c r="U14430" s="12"/>
      <c r="V14430" s="12"/>
      <c r="W14430" s="12"/>
      <c r="X14430" s="12"/>
      <c r="Y14430" s="12"/>
      <c r="Z14430" s="12"/>
      <c r="AA14430" s="12"/>
      <c r="AB14430" s="12"/>
    </row>
    <row r="14431" spans="1:28" x14ac:dyDescent="0.25">
      <c r="A14431" s="12"/>
      <c r="B14431" s="12"/>
      <c r="C14431" s="11"/>
      <c r="D14431" s="12"/>
      <c r="E14431" s="12"/>
      <c r="F14431" s="12"/>
      <c r="G14431" s="37"/>
      <c r="H14431" s="34"/>
      <c r="I14431" s="13"/>
      <c r="P14431" s="12"/>
      <c r="Q14431" s="12"/>
      <c r="R14431" s="12"/>
      <c r="S14431" s="12"/>
      <c r="T14431" s="12"/>
      <c r="U14431" s="12"/>
      <c r="V14431" s="12"/>
      <c r="W14431" s="12"/>
      <c r="X14431" s="12"/>
      <c r="Y14431" s="12"/>
      <c r="Z14431" s="12"/>
      <c r="AA14431" s="12"/>
      <c r="AB14431" s="12"/>
    </row>
    <row r="14432" spans="1:28" x14ac:dyDescent="0.25">
      <c r="A14432" s="12"/>
      <c r="B14432" s="12"/>
      <c r="C14432" s="11"/>
      <c r="D14432" s="12"/>
      <c r="E14432" s="12"/>
      <c r="F14432" s="12"/>
      <c r="G14432" s="37"/>
      <c r="H14432" s="34"/>
      <c r="I14432" s="13"/>
      <c r="P14432" s="12"/>
      <c r="Q14432" s="12"/>
      <c r="R14432" s="12"/>
      <c r="S14432" s="12"/>
      <c r="T14432" s="12"/>
      <c r="U14432" s="12"/>
      <c r="V14432" s="12"/>
      <c r="W14432" s="12"/>
      <c r="X14432" s="12"/>
      <c r="Y14432" s="12"/>
      <c r="Z14432" s="12"/>
      <c r="AA14432" s="12"/>
      <c r="AB14432" s="12"/>
    </row>
    <row r="14433" spans="1:28" x14ac:dyDescent="0.25">
      <c r="A14433" s="12"/>
      <c r="B14433" s="12"/>
      <c r="C14433" s="11"/>
      <c r="D14433" s="12"/>
      <c r="E14433" s="12"/>
      <c r="F14433" s="12"/>
      <c r="G14433" s="37"/>
      <c r="H14433" s="34"/>
      <c r="I14433" s="13"/>
      <c r="P14433" s="12"/>
      <c r="Q14433" s="12"/>
      <c r="R14433" s="12"/>
      <c r="S14433" s="12"/>
      <c r="T14433" s="12"/>
      <c r="U14433" s="12"/>
      <c r="V14433" s="12"/>
      <c r="W14433" s="12"/>
      <c r="X14433" s="12"/>
      <c r="Y14433" s="12"/>
      <c r="Z14433" s="12"/>
      <c r="AA14433" s="12"/>
      <c r="AB14433" s="12"/>
    </row>
    <row r="14434" spans="1:28" x14ac:dyDescent="0.25">
      <c r="A14434" s="12"/>
      <c r="B14434" s="12"/>
      <c r="C14434" s="11"/>
      <c r="D14434" s="12"/>
      <c r="E14434" s="12"/>
      <c r="F14434" s="12"/>
      <c r="G14434" s="37"/>
      <c r="H14434" s="34"/>
      <c r="I14434" s="13"/>
      <c r="P14434" s="12"/>
      <c r="Q14434" s="12"/>
      <c r="R14434" s="12"/>
      <c r="S14434" s="12"/>
      <c r="T14434" s="12"/>
      <c r="U14434" s="12"/>
      <c r="V14434" s="12"/>
      <c r="W14434" s="12"/>
      <c r="X14434" s="12"/>
      <c r="Y14434" s="12"/>
      <c r="Z14434" s="12"/>
      <c r="AA14434" s="12"/>
      <c r="AB14434" s="12"/>
    </row>
    <row r="14435" spans="1:28" x14ac:dyDescent="0.25">
      <c r="A14435" s="12"/>
      <c r="B14435" s="12"/>
      <c r="C14435" s="11"/>
      <c r="D14435" s="12"/>
      <c r="E14435" s="12"/>
      <c r="F14435" s="12"/>
      <c r="G14435" s="37"/>
      <c r="H14435" s="34"/>
      <c r="I14435" s="13"/>
      <c r="P14435" s="12"/>
      <c r="Q14435" s="12"/>
      <c r="R14435" s="12"/>
      <c r="S14435" s="12"/>
      <c r="T14435" s="12"/>
      <c r="U14435" s="12"/>
      <c r="V14435" s="12"/>
      <c r="W14435" s="12"/>
      <c r="X14435" s="12"/>
      <c r="Y14435" s="12"/>
      <c r="Z14435" s="12"/>
      <c r="AA14435" s="12"/>
      <c r="AB14435" s="12"/>
    </row>
    <row r="14436" spans="1:28" x14ac:dyDescent="0.25">
      <c r="A14436" s="12"/>
      <c r="B14436" s="12"/>
      <c r="C14436" s="11"/>
      <c r="D14436" s="12"/>
      <c r="E14436" s="12"/>
      <c r="F14436" s="12"/>
      <c r="G14436" s="37"/>
      <c r="H14436" s="34"/>
      <c r="I14436" s="13"/>
      <c r="P14436" s="12"/>
      <c r="Q14436" s="12"/>
      <c r="R14436" s="12"/>
      <c r="S14436" s="12"/>
      <c r="T14436" s="12"/>
      <c r="U14436" s="12"/>
      <c r="V14436" s="12"/>
      <c r="W14436" s="12"/>
      <c r="X14436" s="12"/>
      <c r="Y14436" s="12"/>
      <c r="Z14436" s="12"/>
      <c r="AA14436" s="12"/>
      <c r="AB14436" s="12"/>
    </row>
    <row r="14437" spans="1:28" x14ac:dyDescent="0.25">
      <c r="A14437" s="12"/>
      <c r="B14437" s="12"/>
      <c r="C14437" s="11"/>
      <c r="D14437" s="12"/>
      <c r="E14437" s="12"/>
      <c r="F14437" s="12"/>
      <c r="G14437" s="37"/>
      <c r="H14437" s="34"/>
      <c r="I14437" s="13"/>
      <c r="P14437" s="12"/>
      <c r="Q14437" s="12"/>
      <c r="R14437" s="12"/>
      <c r="S14437" s="12"/>
      <c r="T14437" s="12"/>
      <c r="U14437" s="12"/>
      <c r="V14437" s="12"/>
      <c r="W14437" s="12"/>
      <c r="X14437" s="12"/>
      <c r="Y14437" s="12"/>
      <c r="Z14437" s="12"/>
      <c r="AA14437" s="12"/>
      <c r="AB14437" s="12"/>
    </row>
    <row r="14438" spans="1:28" x14ac:dyDescent="0.25">
      <c r="A14438" s="12"/>
      <c r="B14438" s="12"/>
      <c r="C14438" s="11"/>
      <c r="D14438" s="12"/>
      <c r="E14438" s="12"/>
      <c r="F14438" s="12"/>
      <c r="G14438" s="37"/>
      <c r="H14438" s="34"/>
      <c r="I14438" s="13"/>
      <c r="P14438" s="12"/>
      <c r="Q14438" s="12"/>
      <c r="R14438" s="12"/>
      <c r="S14438" s="12"/>
      <c r="T14438" s="12"/>
      <c r="U14438" s="12"/>
      <c r="V14438" s="12"/>
      <c r="W14438" s="12"/>
      <c r="X14438" s="12"/>
      <c r="Y14438" s="12"/>
      <c r="Z14438" s="12"/>
      <c r="AA14438" s="12"/>
      <c r="AB14438" s="12"/>
    </row>
    <row r="14439" spans="1:28" x14ac:dyDescent="0.25">
      <c r="A14439" s="12"/>
      <c r="B14439" s="12"/>
      <c r="C14439" s="11"/>
      <c r="D14439" s="12"/>
      <c r="E14439" s="12"/>
      <c r="F14439" s="12"/>
      <c r="G14439" s="37"/>
      <c r="H14439" s="34"/>
      <c r="I14439" s="13"/>
      <c r="P14439" s="12"/>
      <c r="Q14439" s="12"/>
      <c r="R14439" s="12"/>
      <c r="S14439" s="12"/>
      <c r="T14439" s="12"/>
      <c r="U14439" s="12"/>
      <c r="V14439" s="12"/>
      <c r="W14439" s="12"/>
      <c r="X14439" s="12"/>
      <c r="Y14439" s="12"/>
      <c r="Z14439" s="12"/>
      <c r="AA14439" s="12"/>
      <c r="AB14439" s="12"/>
    </row>
    <row r="14440" spans="1:28" x14ac:dyDescent="0.25">
      <c r="A14440" s="12"/>
      <c r="B14440" s="12"/>
      <c r="C14440" s="11"/>
      <c r="D14440" s="12"/>
      <c r="E14440" s="12"/>
      <c r="F14440" s="12"/>
      <c r="G14440" s="37"/>
      <c r="H14440" s="34"/>
      <c r="I14440" s="13"/>
      <c r="P14440" s="12"/>
      <c r="Q14440" s="12"/>
      <c r="R14440" s="12"/>
      <c r="S14440" s="12"/>
      <c r="T14440" s="12"/>
      <c r="U14440" s="12"/>
      <c r="V14440" s="12"/>
      <c r="W14440" s="12"/>
      <c r="X14440" s="12"/>
      <c r="Y14440" s="12"/>
      <c r="Z14440" s="12"/>
      <c r="AA14440" s="12"/>
      <c r="AB14440" s="12"/>
    </row>
    <row r="14441" spans="1:28" x14ac:dyDescent="0.25">
      <c r="A14441" s="12"/>
      <c r="B14441" s="12"/>
      <c r="C14441" s="11"/>
      <c r="D14441" s="12"/>
      <c r="E14441" s="12"/>
      <c r="F14441" s="12"/>
      <c r="G14441" s="37"/>
      <c r="H14441" s="34"/>
      <c r="I14441" s="13"/>
      <c r="P14441" s="12"/>
      <c r="Q14441" s="12"/>
      <c r="R14441" s="12"/>
      <c r="S14441" s="12"/>
      <c r="T14441" s="12"/>
      <c r="U14441" s="12"/>
      <c r="V14441" s="12"/>
      <c r="W14441" s="12"/>
      <c r="X14441" s="12"/>
      <c r="Y14441" s="12"/>
      <c r="Z14441" s="12"/>
      <c r="AA14441" s="12"/>
      <c r="AB14441" s="12"/>
    </row>
    <row r="14442" spans="1:28" x14ac:dyDescent="0.25">
      <c r="A14442" s="12"/>
      <c r="B14442" s="12"/>
      <c r="C14442" s="11"/>
      <c r="D14442" s="12"/>
      <c r="E14442" s="12"/>
      <c r="F14442" s="12"/>
      <c r="G14442" s="37"/>
      <c r="H14442" s="34"/>
      <c r="I14442" s="13"/>
      <c r="P14442" s="12"/>
      <c r="Q14442" s="12"/>
      <c r="R14442" s="12"/>
      <c r="S14442" s="12"/>
      <c r="T14442" s="12"/>
      <c r="U14442" s="12"/>
      <c r="V14442" s="12"/>
      <c r="W14442" s="12"/>
      <c r="X14442" s="12"/>
      <c r="Y14442" s="12"/>
      <c r="Z14442" s="12"/>
      <c r="AA14442" s="12"/>
      <c r="AB14442" s="12"/>
    </row>
    <row r="14443" spans="1:28" x14ac:dyDescent="0.25">
      <c r="A14443" s="12"/>
      <c r="B14443" s="12"/>
      <c r="C14443" s="11"/>
      <c r="D14443" s="12"/>
      <c r="E14443" s="12"/>
      <c r="F14443" s="12"/>
      <c r="G14443" s="37"/>
      <c r="H14443" s="34"/>
      <c r="I14443" s="13"/>
      <c r="P14443" s="12"/>
      <c r="Q14443" s="12"/>
      <c r="R14443" s="12"/>
      <c r="S14443" s="12"/>
      <c r="T14443" s="12"/>
      <c r="U14443" s="12"/>
      <c r="V14443" s="12"/>
      <c r="W14443" s="12"/>
      <c r="X14443" s="12"/>
      <c r="Y14443" s="12"/>
      <c r="Z14443" s="12"/>
      <c r="AA14443" s="12"/>
      <c r="AB14443" s="12"/>
    </row>
    <row r="14444" spans="1:28" x14ac:dyDescent="0.25">
      <c r="A14444" s="12"/>
      <c r="B14444" s="12"/>
      <c r="C14444" s="11"/>
      <c r="D14444" s="12"/>
      <c r="E14444" s="12"/>
      <c r="F14444" s="12"/>
      <c r="G14444" s="37"/>
      <c r="H14444" s="34"/>
      <c r="I14444" s="13"/>
      <c r="P14444" s="12"/>
      <c r="Q14444" s="12"/>
      <c r="R14444" s="12"/>
      <c r="S14444" s="12"/>
      <c r="T14444" s="12"/>
      <c r="U14444" s="12"/>
      <c r="V14444" s="12"/>
      <c r="W14444" s="12"/>
      <c r="X14444" s="12"/>
      <c r="Y14444" s="12"/>
      <c r="Z14444" s="12"/>
      <c r="AA14444" s="12"/>
      <c r="AB14444" s="12"/>
    </row>
    <row r="14445" spans="1:28" x14ac:dyDescent="0.25">
      <c r="A14445" s="12"/>
      <c r="B14445" s="12"/>
      <c r="C14445" s="11"/>
      <c r="D14445" s="12"/>
      <c r="E14445" s="12"/>
      <c r="F14445" s="12"/>
      <c r="G14445" s="37"/>
      <c r="H14445" s="34"/>
      <c r="I14445" s="13"/>
      <c r="P14445" s="12"/>
      <c r="Q14445" s="12"/>
      <c r="R14445" s="12"/>
      <c r="S14445" s="12"/>
      <c r="T14445" s="12"/>
      <c r="U14445" s="12"/>
      <c r="V14445" s="12"/>
      <c r="W14445" s="12"/>
      <c r="X14445" s="12"/>
      <c r="Y14445" s="12"/>
      <c r="Z14445" s="12"/>
      <c r="AA14445" s="12"/>
      <c r="AB14445" s="12"/>
    </row>
    <row r="14446" spans="1:28" x14ac:dyDescent="0.25">
      <c r="A14446" s="12"/>
      <c r="B14446" s="12"/>
      <c r="C14446" s="11"/>
      <c r="D14446" s="12"/>
      <c r="E14446" s="12"/>
      <c r="F14446" s="12"/>
      <c r="G14446" s="37"/>
      <c r="H14446" s="34"/>
      <c r="I14446" s="13"/>
      <c r="P14446" s="12"/>
      <c r="Q14446" s="12"/>
      <c r="R14446" s="12"/>
      <c r="S14446" s="12"/>
      <c r="T14446" s="12"/>
      <c r="U14446" s="12"/>
      <c r="V14446" s="12"/>
      <c r="W14446" s="12"/>
      <c r="X14446" s="12"/>
      <c r="Y14446" s="12"/>
      <c r="Z14446" s="12"/>
      <c r="AA14446" s="12"/>
      <c r="AB14446" s="12"/>
    </row>
    <row r="14447" spans="1:28" x14ac:dyDescent="0.25">
      <c r="A14447" s="12"/>
      <c r="B14447" s="12"/>
      <c r="C14447" s="11"/>
      <c r="D14447" s="12"/>
      <c r="E14447" s="12"/>
      <c r="F14447" s="12"/>
      <c r="G14447" s="37"/>
      <c r="H14447" s="34"/>
      <c r="I14447" s="13"/>
      <c r="P14447" s="12"/>
      <c r="Q14447" s="12"/>
      <c r="R14447" s="12"/>
      <c r="S14447" s="12"/>
      <c r="T14447" s="12"/>
      <c r="U14447" s="12"/>
      <c r="V14447" s="12"/>
      <c r="W14447" s="12"/>
      <c r="X14447" s="12"/>
      <c r="Y14447" s="12"/>
      <c r="Z14447" s="12"/>
      <c r="AA14447" s="12"/>
      <c r="AB14447" s="12"/>
    </row>
    <row r="14448" spans="1:28" x14ac:dyDescent="0.25">
      <c r="A14448" s="12"/>
      <c r="B14448" s="12"/>
      <c r="C14448" s="11"/>
      <c r="D14448" s="12"/>
      <c r="E14448" s="12"/>
      <c r="F14448" s="12"/>
      <c r="G14448" s="37"/>
      <c r="H14448" s="34"/>
      <c r="I14448" s="13"/>
      <c r="P14448" s="12"/>
      <c r="Q14448" s="12"/>
      <c r="R14448" s="12"/>
      <c r="S14448" s="12"/>
      <c r="T14448" s="12"/>
      <c r="U14448" s="12"/>
      <c r="V14448" s="12"/>
      <c r="W14448" s="12"/>
      <c r="X14448" s="12"/>
      <c r="Y14448" s="12"/>
      <c r="Z14448" s="12"/>
      <c r="AA14448" s="12"/>
      <c r="AB14448" s="12"/>
    </row>
    <row r="14449" spans="1:28" x14ac:dyDescent="0.25">
      <c r="A14449" s="12"/>
      <c r="B14449" s="12"/>
      <c r="C14449" s="11"/>
      <c r="D14449" s="12"/>
      <c r="E14449" s="12"/>
      <c r="F14449" s="12"/>
      <c r="G14449" s="37"/>
      <c r="H14449" s="34"/>
      <c r="I14449" s="13"/>
      <c r="P14449" s="12"/>
      <c r="Q14449" s="12"/>
      <c r="R14449" s="12"/>
      <c r="S14449" s="12"/>
      <c r="T14449" s="12"/>
      <c r="U14449" s="12"/>
      <c r="V14449" s="12"/>
      <c r="W14449" s="12"/>
      <c r="X14449" s="12"/>
      <c r="Y14449" s="12"/>
      <c r="Z14449" s="12"/>
      <c r="AA14449" s="12"/>
      <c r="AB14449" s="12"/>
    </row>
    <row r="14450" spans="1:28" x14ac:dyDescent="0.25">
      <c r="A14450" s="12"/>
      <c r="B14450" s="12"/>
      <c r="C14450" s="11"/>
      <c r="D14450" s="12"/>
      <c r="E14450" s="12"/>
      <c r="F14450" s="12"/>
      <c r="G14450" s="37"/>
      <c r="H14450" s="34"/>
      <c r="I14450" s="13"/>
      <c r="P14450" s="12"/>
      <c r="Q14450" s="12"/>
      <c r="R14450" s="12"/>
      <c r="S14450" s="12"/>
      <c r="T14450" s="12"/>
      <c r="U14450" s="12"/>
      <c r="V14450" s="12"/>
      <c r="W14450" s="12"/>
      <c r="X14450" s="12"/>
      <c r="Y14450" s="12"/>
      <c r="Z14450" s="12"/>
      <c r="AA14450" s="12"/>
      <c r="AB14450" s="12"/>
    </row>
    <row r="14451" spans="1:28" x14ac:dyDescent="0.25">
      <c r="A14451" s="12"/>
      <c r="B14451" s="12"/>
      <c r="C14451" s="11"/>
      <c r="D14451" s="12"/>
      <c r="E14451" s="12"/>
      <c r="F14451" s="12"/>
      <c r="G14451" s="37"/>
      <c r="H14451" s="34"/>
      <c r="I14451" s="13"/>
      <c r="P14451" s="12"/>
      <c r="Q14451" s="12"/>
      <c r="R14451" s="12"/>
      <c r="S14451" s="12"/>
      <c r="T14451" s="12"/>
      <c r="U14451" s="12"/>
      <c r="V14451" s="12"/>
      <c r="W14451" s="12"/>
      <c r="X14451" s="12"/>
      <c r="Y14451" s="12"/>
      <c r="Z14451" s="12"/>
      <c r="AA14451" s="12"/>
      <c r="AB14451" s="12"/>
    </row>
    <row r="14452" spans="1:28" x14ac:dyDescent="0.25">
      <c r="A14452" s="12"/>
      <c r="B14452" s="12"/>
      <c r="C14452" s="11"/>
      <c r="D14452" s="12"/>
      <c r="E14452" s="12"/>
      <c r="F14452" s="12"/>
      <c r="G14452" s="37"/>
      <c r="H14452" s="34"/>
      <c r="I14452" s="13"/>
      <c r="P14452" s="12"/>
      <c r="Q14452" s="12"/>
      <c r="R14452" s="12"/>
      <c r="S14452" s="12"/>
      <c r="T14452" s="12"/>
      <c r="U14452" s="12"/>
      <c r="V14452" s="12"/>
      <c r="W14452" s="12"/>
      <c r="X14452" s="12"/>
      <c r="Y14452" s="12"/>
      <c r="Z14452" s="12"/>
      <c r="AA14452" s="12"/>
      <c r="AB14452" s="12"/>
    </row>
    <row r="14453" spans="1:28" x14ac:dyDescent="0.25">
      <c r="A14453" s="12"/>
      <c r="B14453" s="12"/>
      <c r="C14453" s="11"/>
      <c r="D14453" s="12"/>
      <c r="E14453" s="12"/>
      <c r="F14453" s="12"/>
      <c r="G14453" s="37"/>
      <c r="H14453" s="34"/>
      <c r="I14453" s="13"/>
      <c r="P14453" s="12"/>
      <c r="Q14453" s="12"/>
      <c r="R14453" s="12"/>
      <c r="S14453" s="12"/>
      <c r="T14453" s="12"/>
      <c r="U14453" s="12"/>
      <c r="V14453" s="12"/>
      <c r="W14453" s="12"/>
      <c r="X14453" s="12"/>
      <c r="Y14453" s="12"/>
      <c r="Z14453" s="12"/>
      <c r="AA14453" s="12"/>
      <c r="AB14453" s="12"/>
    </row>
    <row r="14454" spans="1:28" x14ac:dyDescent="0.25">
      <c r="A14454" s="12"/>
      <c r="B14454" s="12"/>
      <c r="C14454" s="11"/>
      <c r="D14454" s="12"/>
      <c r="E14454" s="12"/>
      <c r="F14454" s="12"/>
      <c r="G14454" s="37"/>
      <c r="H14454" s="34"/>
      <c r="I14454" s="13"/>
      <c r="P14454" s="12"/>
      <c r="Q14454" s="12"/>
      <c r="R14454" s="12"/>
      <c r="S14454" s="12"/>
      <c r="T14454" s="12"/>
      <c r="U14454" s="12"/>
      <c r="V14454" s="12"/>
      <c r="W14454" s="12"/>
      <c r="X14454" s="12"/>
      <c r="Y14454" s="12"/>
      <c r="Z14454" s="12"/>
      <c r="AA14454" s="12"/>
      <c r="AB14454" s="12"/>
    </row>
    <row r="14455" spans="1:28" x14ac:dyDescent="0.25">
      <c r="A14455" s="12"/>
      <c r="B14455" s="12"/>
      <c r="C14455" s="11"/>
      <c r="D14455" s="12"/>
      <c r="E14455" s="12"/>
      <c r="F14455" s="12"/>
      <c r="G14455" s="37"/>
      <c r="H14455" s="34"/>
      <c r="I14455" s="13"/>
      <c r="P14455" s="12"/>
      <c r="Q14455" s="12"/>
      <c r="R14455" s="12"/>
      <c r="S14455" s="12"/>
      <c r="T14455" s="12"/>
      <c r="U14455" s="12"/>
      <c r="V14455" s="12"/>
      <c r="W14455" s="12"/>
      <c r="X14455" s="12"/>
      <c r="Y14455" s="12"/>
      <c r="Z14455" s="12"/>
      <c r="AA14455" s="12"/>
      <c r="AB14455" s="12"/>
    </row>
    <row r="14456" spans="1:28" x14ac:dyDescent="0.25">
      <c r="A14456" s="12"/>
      <c r="B14456" s="12"/>
      <c r="C14456" s="11"/>
      <c r="D14456" s="12"/>
      <c r="E14456" s="12"/>
      <c r="F14456" s="12"/>
      <c r="G14456" s="37"/>
      <c r="H14456" s="34"/>
      <c r="I14456" s="13"/>
      <c r="P14456" s="12"/>
      <c r="Q14456" s="12"/>
      <c r="R14456" s="12"/>
      <c r="S14456" s="12"/>
      <c r="T14456" s="12"/>
      <c r="U14456" s="12"/>
      <c r="V14456" s="12"/>
      <c r="W14456" s="12"/>
      <c r="X14456" s="12"/>
      <c r="Y14456" s="12"/>
      <c r="Z14456" s="12"/>
      <c r="AA14456" s="12"/>
      <c r="AB14456" s="12"/>
    </row>
    <row r="14457" spans="1:28" x14ac:dyDescent="0.25">
      <c r="A14457" s="12"/>
      <c r="B14457" s="12"/>
      <c r="C14457" s="11"/>
      <c r="D14457" s="12"/>
      <c r="E14457" s="12"/>
      <c r="F14457" s="12"/>
      <c r="G14457" s="37"/>
      <c r="H14457" s="34"/>
      <c r="I14457" s="13"/>
      <c r="P14457" s="12"/>
      <c r="Q14457" s="12"/>
      <c r="R14457" s="12"/>
      <c r="S14457" s="12"/>
      <c r="T14457" s="12"/>
      <c r="U14457" s="12"/>
      <c r="V14457" s="12"/>
      <c r="W14457" s="12"/>
      <c r="X14457" s="12"/>
      <c r="Y14457" s="12"/>
      <c r="Z14457" s="12"/>
      <c r="AA14457" s="12"/>
      <c r="AB14457" s="12"/>
    </row>
    <row r="14458" spans="1:28" x14ac:dyDescent="0.25">
      <c r="A14458" s="12"/>
      <c r="B14458" s="12"/>
      <c r="C14458" s="11"/>
      <c r="D14458" s="12"/>
      <c r="E14458" s="12"/>
      <c r="F14458" s="12"/>
      <c r="G14458" s="37"/>
      <c r="H14458" s="34"/>
      <c r="I14458" s="13"/>
      <c r="P14458" s="12"/>
      <c r="Q14458" s="12"/>
      <c r="R14458" s="12"/>
      <c r="S14458" s="12"/>
      <c r="T14458" s="12"/>
      <c r="U14458" s="12"/>
      <c r="V14458" s="12"/>
      <c r="W14458" s="12"/>
      <c r="X14458" s="12"/>
      <c r="Y14458" s="12"/>
      <c r="Z14458" s="12"/>
      <c r="AA14458" s="12"/>
      <c r="AB14458" s="12"/>
    </row>
    <row r="14459" spans="1:28" x14ac:dyDescent="0.25">
      <c r="A14459" s="12"/>
      <c r="B14459" s="12"/>
      <c r="C14459" s="11"/>
      <c r="D14459" s="12"/>
      <c r="E14459" s="12"/>
      <c r="F14459" s="12"/>
      <c r="G14459" s="37"/>
      <c r="H14459" s="34"/>
      <c r="I14459" s="13"/>
      <c r="P14459" s="12"/>
      <c r="Q14459" s="12"/>
      <c r="R14459" s="12"/>
      <c r="S14459" s="12"/>
      <c r="T14459" s="12"/>
      <c r="U14459" s="12"/>
      <c r="V14459" s="12"/>
      <c r="W14459" s="12"/>
      <c r="X14459" s="12"/>
      <c r="Y14459" s="12"/>
      <c r="Z14459" s="12"/>
      <c r="AA14459" s="12"/>
      <c r="AB14459" s="12"/>
    </row>
    <row r="14460" spans="1:28" x14ac:dyDescent="0.25">
      <c r="A14460" s="12"/>
      <c r="B14460" s="12"/>
      <c r="C14460" s="11"/>
      <c r="D14460" s="12"/>
      <c r="E14460" s="12"/>
      <c r="F14460" s="12"/>
      <c r="G14460" s="37"/>
      <c r="H14460" s="34"/>
      <c r="I14460" s="13"/>
      <c r="P14460" s="12"/>
      <c r="Q14460" s="12"/>
      <c r="R14460" s="12"/>
      <c r="S14460" s="12"/>
      <c r="T14460" s="12"/>
      <c r="U14460" s="12"/>
      <c r="V14460" s="12"/>
      <c r="W14460" s="12"/>
      <c r="X14460" s="12"/>
      <c r="Y14460" s="12"/>
      <c r="Z14460" s="12"/>
      <c r="AA14460" s="12"/>
      <c r="AB14460" s="12"/>
    </row>
    <row r="14461" spans="1:28" x14ac:dyDescent="0.25">
      <c r="A14461" s="12"/>
      <c r="B14461" s="12"/>
      <c r="C14461" s="11"/>
      <c r="D14461" s="12"/>
      <c r="E14461" s="12"/>
      <c r="F14461" s="12"/>
      <c r="G14461" s="37"/>
      <c r="H14461" s="34"/>
      <c r="I14461" s="13"/>
      <c r="P14461" s="12"/>
      <c r="Q14461" s="12"/>
      <c r="R14461" s="12"/>
      <c r="S14461" s="12"/>
      <c r="T14461" s="12"/>
      <c r="U14461" s="12"/>
      <c r="V14461" s="12"/>
      <c r="W14461" s="12"/>
      <c r="X14461" s="12"/>
      <c r="Y14461" s="12"/>
      <c r="Z14461" s="12"/>
      <c r="AA14461" s="12"/>
      <c r="AB14461" s="12"/>
    </row>
    <row r="14462" spans="1:28" x14ac:dyDescent="0.25">
      <c r="A14462" s="12"/>
      <c r="B14462" s="12"/>
      <c r="C14462" s="11"/>
      <c r="D14462" s="12"/>
      <c r="E14462" s="12"/>
      <c r="F14462" s="12"/>
      <c r="G14462" s="37"/>
      <c r="H14462" s="34"/>
      <c r="I14462" s="13"/>
      <c r="P14462" s="12"/>
      <c r="Q14462" s="12"/>
      <c r="R14462" s="12"/>
      <c r="S14462" s="12"/>
      <c r="T14462" s="12"/>
      <c r="U14462" s="12"/>
      <c r="V14462" s="12"/>
      <c r="W14462" s="12"/>
      <c r="X14462" s="12"/>
      <c r="Y14462" s="12"/>
      <c r="Z14462" s="12"/>
      <c r="AA14462" s="12"/>
      <c r="AB14462" s="12"/>
    </row>
    <row r="14463" spans="1:28" x14ac:dyDescent="0.25">
      <c r="A14463" s="12"/>
      <c r="B14463" s="12"/>
      <c r="C14463" s="11"/>
      <c r="D14463" s="12"/>
      <c r="E14463" s="12"/>
      <c r="F14463" s="12"/>
      <c r="G14463" s="37"/>
      <c r="H14463" s="34"/>
      <c r="I14463" s="13"/>
      <c r="P14463" s="12"/>
      <c r="Q14463" s="12"/>
      <c r="R14463" s="12"/>
      <c r="S14463" s="12"/>
      <c r="T14463" s="12"/>
      <c r="U14463" s="12"/>
      <c r="V14463" s="12"/>
      <c r="W14463" s="12"/>
      <c r="X14463" s="12"/>
      <c r="Y14463" s="12"/>
      <c r="Z14463" s="12"/>
      <c r="AA14463" s="12"/>
      <c r="AB14463" s="12"/>
    </row>
    <row r="14464" spans="1:28" x14ac:dyDescent="0.25">
      <c r="A14464" s="12"/>
      <c r="B14464" s="12"/>
      <c r="C14464" s="11"/>
      <c r="D14464" s="12"/>
      <c r="E14464" s="12"/>
      <c r="F14464" s="12"/>
      <c r="G14464" s="37"/>
      <c r="H14464" s="34"/>
      <c r="I14464" s="13"/>
      <c r="P14464" s="12"/>
      <c r="Q14464" s="12"/>
      <c r="R14464" s="12"/>
      <c r="S14464" s="12"/>
      <c r="T14464" s="12"/>
      <c r="U14464" s="12"/>
      <c r="V14464" s="12"/>
      <c r="W14464" s="12"/>
      <c r="X14464" s="12"/>
      <c r="Y14464" s="12"/>
      <c r="Z14464" s="12"/>
      <c r="AA14464" s="12"/>
      <c r="AB14464" s="12"/>
    </row>
    <row r="14465" spans="1:28" x14ac:dyDescent="0.25">
      <c r="A14465" s="12"/>
      <c r="B14465" s="12"/>
      <c r="C14465" s="11"/>
      <c r="D14465" s="12"/>
      <c r="E14465" s="12"/>
      <c r="F14465" s="12"/>
      <c r="G14465" s="37"/>
      <c r="H14465" s="34"/>
      <c r="I14465" s="13"/>
      <c r="P14465" s="12"/>
      <c r="Q14465" s="12"/>
      <c r="R14465" s="12"/>
      <c r="S14465" s="12"/>
      <c r="T14465" s="12"/>
      <c r="U14465" s="12"/>
      <c r="V14465" s="12"/>
      <c r="W14465" s="12"/>
      <c r="X14465" s="12"/>
      <c r="Y14465" s="12"/>
      <c r="Z14465" s="12"/>
      <c r="AA14465" s="12"/>
      <c r="AB14465" s="12"/>
    </row>
    <row r="14466" spans="1:28" x14ac:dyDescent="0.25">
      <c r="A14466" s="12"/>
      <c r="B14466" s="12"/>
      <c r="C14466" s="11"/>
      <c r="D14466" s="12"/>
      <c r="E14466" s="12"/>
      <c r="F14466" s="12"/>
      <c r="G14466" s="37"/>
      <c r="H14466" s="34"/>
      <c r="I14466" s="13"/>
      <c r="P14466" s="12"/>
      <c r="Q14466" s="12"/>
      <c r="R14466" s="12"/>
      <c r="S14466" s="12"/>
      <c r="T14466" s="12"/>
      <c r="U14466" s="12"/>
      <c r="V14466" s="12"/>
      <c r="W14466" s="12"/>
      <c r="X14466" s="12"/>
      <c r="Y14466" s="12"/>
      <c r="Z14466" s="12"/>
      <c r="AA14466" s="12"/>
      <c r="AB14466" s="12"/>
    </row>
    <row r="14467" spans="1:28" x14ac:dyDescent="0.25">
      <c r="A14467" s="12"/>
      <c r="B14467" s="12"/>
      <c r="C14467" s="11"/>
      <c r="D14467" s="12"/>
      <c r="E14467" s="12"/>
      <c r="F14467" s="12"/>
      <c r="G14467" s="37"/>
      <c r="H14467" s="34"/>
      <c r="I14467" s="13"/>
      <c r="P14467" s="12"/>
      <c r="Q14467" s="12"/>
      <c r="R14467" s="12"/>
      <c r="S14467" s="12"/>
      <c r="T14467" s="12"/>
      <c r="U14467" s="12"/>
      <c r="V14467" s="12"/>
      <c r="W14467" s="12"/>
      <c r="X14467" s="12"/>
      <c r="Y14467" s="12"/>
      <c r="Z14467" s="12"/>
      <c r="AA14467" s="12"/>
      <c r="AB14467" s="12"/>
    </row>
    <row r="14468" spans="1:28" x14ac:dyDescent="0.25">
      <c r="A14468" s="12"/>
      <c r="B14468" s="12"/>
      <c r="C14468" s="11"/>
      <c r="D14468" s="12"/>
      <c r="E14468" s="12"/>
      <c r="F14468" s="12"/>
      <c r="G14468" s="37"/>
      <c r="H14468" s="34"/>
      <c r="I14468" s="13"/>
      <c r="P14468" s="12"/>
      <c r="Q14468" s="12"/>
      <c r="R14468" s="12"/>
      <c r="S14468" s="12"/>
      <c r="T14468" s="12"/>
      <c r="U14468" s="12"/>
      <c r="V14468" s="12"/>
      <c r="W14468" s="12"/>
      <c r="X14468" s="12"/>
      <c r="Y14468" s="12"/>
      <c r="Z14468" s="12"/>
      <c r="AA14468" s="12"/>
      <c r="AB14468" s="12"/>
    </row>
    <row r="14469" spans="1:28" x14ac:dyDescent="0.25">
      <c r="A14469" s="12"/>
      <c r="B14469" s="12"/>
      <c r="C14469" s="11"/>
      <c r="D14469" s="12"/>
      <c r="E14469" s="12"/>
      <c r="F14469" s="12"/>
      <c r="G14469" s="37"/>
      <c r="H14469" s="34"/>
      <c r="I14469" s="13"/>
      <c r="P14469" s="12"/>
      <c r="Q14469" s="12"/>
      <c r="R14469" s="12"/>
      <c r="S14469" s="12"/>
      <c r="T14469" s="12"/>
      <c r="U14469" s="12"/>
      <c r="V14469" s="12"/>
      <c r="W14469" s="12"/>
      <c r="X14469" s="12"/>
      <c r="Y14469" s="12"/>
      <c r="Z14469" s="12"/>
      <c r="AA14469" s="12"/>
      <c r="AB14469" s="12"/>
    </row>
    <row r="14470" spans="1:28" x14ac:dyDescent="0.25">
      <c r="A14470" s="12"/>
      <c r="B14470" s="12"/>
      <c r="C14470" s="11"/>
      <c r="D14470" s="12"/>
      <c r="E14470" s="12"/>
      <c r="F14470" s="12"/>
      <c r="G14470" s="37"/>
      <c r="H14470" s="34"/>
      <c r="I14470" s="13"/>
      <c r="P14470" s="12"/>
      <c r="Q14470" s="12"/>
      <c r="R14470" s="12"/>
      <c r="S14470" s="12"/>
      <c r="T14470" s="12"/>
      <c r="U14470" s="12"/>
      <c r="V14470" s="12"/>
      <c r="W14470" s="12"/>
      <c r="X14470" s="12"/>
      <c r="Y14470" s="12"/>
      <c r="Z14470" s="12"/>
      <c r="AA14470" s="12"/>
      <c r="AB14470" s="12"/>
    </row>
    <row r="14471" spans="1:28" x14ac:dyDescent="0.25">
      <c r="A14471" s="12"/>
      <c r="B14471" s="12"/>
      <c r="C14471" s="11"/>
      <c r="D14471" s="12"/>
      <c r="E14471" s="12"/>
      <c r="F14471" s="12"/>
      <c r="G14471" s="37"/>
      <c r="H14471" s="34"/>
      <c r="I14471" s="13"/>
      <c r="P14471" s="12"/>
      <c r="Q14471" s="12"/>
      <c r="R14471" s="12"/>
      <c r="S14471" s="12"/>
      <c r="T14471" s="12"/>
      <c r="U14471" s="12"/>
      <c r="V14471" s="12"/>
      <c r="W14471" s="12"/>
      <c r="X14471" s="12"/>
      <c r="Y14471" s="12"/>
      <c r="Z14471" s="12"/>
      <c r="AA14471" s="12"/>
      <c r="AB14471" s="12"/>
    </row>
    <row r="14472" spans="1:28" x14ac:dyDescent="0.25">
      <c r="A14472" s="12"/>
      <c r="B14472" s="12"/>
      <c r="C14472" s="11"/>
      <c r="D14472" s="12"/>
      <c r="E14472" s="12"/>
      <c r="F14472" s="12"/>
      <c r="G14472" s="37"/>
      <c r="H14472" s="34"/>
      <c r="I14472" s="13"/>
      <c r="P14472" s="12"/>
      <c r="Q14472" s="12"/>
      <c r="R14472" s="12"/>
      <c r="S14472" s="12"/>
      <c r="T14472" s="12"/>
      <c r="U14472" s="12"/>
      <c r="V14472" s="12"/>
      <c r="W14472" s="12"/>
      <c r="X14472" s="12"/>
      <c r="Y14472" s="12"/>
      <c r="Z14472" s="12"/>
      <c r="AA14472" s="12"/>
      <c r="AB14472" s="12"/>
    </row>
    <row r="14473" spans="1:28" x14ac:dyDescent="0.25">
      <c r="A14473" s="12"/>
      <c r="B14473" s="12"/>
      <c r="C14473" s="11"/>
      <c r="D14473" s="12"/>
      <c r="E14473" s="12"/>
      <c r="F14473" s="12"/>
      <c r="G14473" s="37"/>
      <c r="H14473" s="34"/>
      <c r="I14473" s="13"/>
      <c r="P14473" s="12"/>
      <c r="Q14473" s="12"/>
      <c r="R14473" s="12"/>
      <c r="S14473" s="12"/>
      <c r="T14473" s="12"/>
      <c r="U14473" s="12"/>
      <c r="V14473" s="12"/>
      <c r="W14473" s="12"/>
      <c r="X14473" s="12"/>
      <c r="Y14473" s="12"/>
      <c r="Z14473" s="12"/>
      <c r="AA14473" s="12"/>
      <c r="AB14473" s="12"/>
    </row>
    <row r="14474" spans="1:28" x14ac:dyDescent="0.25">
      <c r="A14474" s="12"/>
      <c r="B14474" s="12"/>
      <c r="C14474" s="11"/>
      <c r="D14474" s="12"/>
      <c r="E14474" s="12"/>
      <c r="F14474" s="12"/>
      <c r="G14474" s="37"/>
      <c r="H14474" s="34"/>
      <c r="I14474" s="13"/>
      <c r="P14474" s="12"/>
      <c r="Q14474" s="12"/>
      <c r="R14474" s="12"/>
      <c r="S14474" s="12"/>
      <c r="T14474" s="12"/>
      <c r="U14474" s="12"/>
      <c r="V14474" s="12"/>
      <c r="W14474" s="12"/>
      <c r="X14474" s="12"/>
      <c r="Y14474" s="12"/>
      <c r="Z14474" s="12"/>
      <c r="AA14474" s="12"/>
      <c r="AB14474" s="12"/>
    </row>
    <row r="14475" spans="1:28" x14ac:dyDescent="0.25">
      <c r="A14475" s="12"/>
      <c r="B14475" s="12"/>
      <c r="C14475" s="11"/>
      <c r="D14475" s="12"/>
      <c r="E14475" s="12"/>
      <c r="F14475" s="12"/>
      <c r="G14475" s="37"/>
      <c r="H14475" s="34"/>
      <c r="I14475" s="13"/>
      <c r="P14475" s="12"/>
      <c r="Q14475" s="12"/>
      <c r="R14475" s="12"/>
      <c r="S14475" s="12"/>
      <c r="T14475" s="12"/>
      <c r="U14475" s="12"/>
      <c r="V14475" s="12"/>
      <c r="W14475" s="12"/>
      <c r="X14475" s="12"/>
      <c r="Y14475" s="12"/>
      <c r="Z14475" s="12"/>
      <c r="AA14475" s="12"/>
      <c r="AB14475" s="12"/>
    </row>
    <row r="14476" spans="1:28" x14ac:dyDescent="0.25">
      <c r="A14476" s="12"/>
      <c r="B14476" s="12"/>
      <c r="C14476" s="11"/>
      <c r="D14476" s="12"/>
      <c r="E14476" s="12"/>
      <c r="F14476" s="12"/>
      <c r="G14476" s="37"/>
      <c r="H14476" s="34"/>
      <c r="I14476" s="13"/>
      <c r="P14476" s="12"/>
      <c r="Q14476" s="12"/>
      <c r="R14476" s="12"/>
      <c r="S14476" s="12"/>
      <c r="T14476" s="12"/>
      <c r="U14476" s="12"/>
      <c r="V14476" s="12"/>
      <c r="W14476" s="12"/>
      <c r="X14476" s="12"/>
      <c r="Y14476" s="12"/>
      <c r="Z14476" s="12"/>
      <c r="AA14476" s="12"/>
      <c r="AB14476" s="12"/>
    </row>
    <row r="14477" spans="1:28" x14ac:dyDescent="0.25">
      <c r="A14477" s="12"/>
      <c r="B14477" s="12"/>
      <c r="C14477" s="11"/>
      <c r="D14477" s="12"/>
      <c r="E14477" s="12"/>
      <c r="F14477" s="12"/>
      <c r="G14477" s="37"/>
      <c r="H14477" s="34"/>
      <c r="I14477" s="13"/>
      <c r="P14477" s="12"/>
      <c r="Q14477" s="12"/>
      <c r="R14477" s="12"/>
      <c r="S14477" s="12"/>
      <c r="T14477" s="12"/>
      <c r="U14477" s="12"/>
      <c r="V14477" s="12"/>
      <c r="W14477" s="12"/>
      <c r="X14477" s="12"/>
      <c r="Y14477" s="12"/>
      <c r="Z14477" s="12"/>
      <c r="AA14477" s="12"/>
      <c r="AB14477" s="12"/>
    </row>
    <row r="14478" spans="1:28" x14ac:dyDescent="0.25">
      <c r="A14478" s="12"/>
      <c r="B14478" s="12"/>
      <c r="C14478" s="11"/>
      <c r="D14478" s="12"/>
      <c r="E14478" s="12"/>
      <c r="F14478" s="12"/>
      <c r="G14478" s="37"/>
      <c r="H14478" s="34"/>
      <c r="I14478" s="13"/>
      <c r="P14478" s="12"/>
      <c r="Q14478" s="12"/>
      <c r="R14478" s="12"/>
      <c r="S14478" s="12"/>
      <c r="T14478" s="12"/>
      <c r="U14478" s="12"/>
      <c r="V14478" s="12"/>
      <c r="W14478" s="12"/>
      <c r="X14478" s="12"/>
      <c r="Y14478" s="12"/>
      <c r="Z14478" s="12"/>
      <c r="AA14478" s="12"/>
      <c r="AB14478" s="12"/>
    </row>
    <row r="14479" spans="1:28" x14ac:dyDescent="0.25">
      <c r="A14479" s="12"/>
      <c r="B14479" s="12"/>
      <c r="C14479" s="11"/>
      <c r="D14479" s="12"/>
      <c r="E14479" s="12"/>
      <c r="F14479" s="12"/>
      <c r="G14479" s="37"/>
      <c r="H14479" s="34"/>
      <c r="I14479" s="13"/>
      <c r="P14479" s="12"/>
      <c r="Q14479" s="12"/>
      <c r="R14479" s="12"/>
      <c r="S14479" s="12"/>
      <c r="T14479" s="12"/>
      <c r="U14479" s="12"/>
      <c r="V14479" s="12"/>
      <c r="W14479" s="12"/>
      <c r="X14479" s="12"/>
      <c r="Y14479" s="12"/>
      <c r="Z14479" s="12"/>
      <c r="AA14479" s="12"/>
      <c r="AB14479" s="12"/>
    </row>
    <row r="14480" spans="1:28" x14ac:dyDescent="0.25">
      <c r="A14480" s="12"/>
      <c r="B14480" s="12"/>
      <c r="C14480" s="11"/>
      <c r="D14480" s="12"/>
      <c r="E14480" s="12"/>
      <c r="F14480" s="12"/>
      <c r="G14480" s="37"/>
      <c r="H14480" s="34"/>
      <c r="I14480" s="13"/>
      <c r="P14480" s="12"/>
      <c r="Q14480" s="12"/>
      <c r="R14480" s="12"/>
      <c r="S14480" s="12"/>
      <c r="T14480" s="12"/>
      <c r="U14480" s="12"/>
      <c r="V14480" s="12"/>
      <c r="W14480" s="12"/>
      <c r="X14480" s="12"/>
      <c r="Y14480" s="12"/>
      <c r="Z14480" s="12"/>
      <c r="AA14480" s="12"/>
      <c r="AB14480" s="12"/>
    </row>
    <row r="14481" spans="1:28" x14ac:dyDescent="0.25">
      <c r="A14481" s="12"/>
      <c r="B14481" s="12"/>
      <c r="C14481" s="11"/>
      <c r="D14481" s="12"/>
      <c r="E14481" s="12"/>
      <c r="F14481" s="12"/>
      <c r="G14481" s="37"/>
      <c r="H14481" s="34"/>
      <c r="I14481" s="13"/>
      <c r="P14481" s="12"/>
      <c r="Q14481" s="12"/>
      <c r="R14481" s="12"/>
      <c r="S14481" s="12"/>
      <c r="T14481" s="12"/>
      <c r="U14481" s="12"/>
      <c r="V14481" s="12"/>
      <c r="W14481" s="12"/>
      <c r="X14481" s="12"/>
      <c r="Y14481" s="12"/>
      <c r="Z14481" s="12"/>
      <c r="AA14481" s="12"/>
      <c r="AB14481" s="12"/>
    </row>
    <row r="14482" spans="1:28" x14ac:dyDescent="0.25">
      <c r="A14482" s="12"/>
      <c r="B14482" s="12"/>
      <c r="C14482" s="11"/>
      <c r="D14482" s="12"/>
      <c r="E14482" s="12"/>
      <c r="F14482" s="12"/>
      <c r="G14482" s="37"/>
      <c r="H14482" s="34"/>
      <c r="I14482" s="13"/>
      <c r="P14482" s="12"/>
      <c r="Q14482" s="12"/>
      <c r="R14482" s="12"/>
      <c r="S14482" s="12"/>
      <c r="T14482" s="12"/>
      <c r="U14482" s="12"/>
      <c r="V14482" s="12"/>
      <c r="W14482" s="12"/>
      <c r="X14482" s="12"/>
      <c r="Y14482" s="12"/>
      <c r="Z14482" s="12"/>
      <c r="AA14482" s="12"/>
      <c r="AB14482" s="12"/>
    </row>
    <row r="14483" spans="1:28" x14ac:dyDescent="0.25">
      <c r="A14483" s="12"/>
      <c r="B14483" s="12"/>
      <c r="C14483" s="11"/>
      <c r="D14483" s="12"/>
      <c r="E14483" s="12"/>
      <c r="F14483" s="12"/>
      <c r="G14483" s="37"/>
      <c r="H14483" s="34"/>
      <c r="I14483" s="13"/>
      <c r="P14483" s="12"/>
      <c r="Q14483" s="12"/>
      <c r="R14483" s="12"/>
      <c r="S14483" s="12"/>
      <c r="T14483" s="12"/>
      <c r="U14483" s="12"/>
      <c r="V14483" s="12"/>
      <c r="W14483" s="12"/>
      <c r="X14483" s="12"/>
      <c r="Y14483" s="12"/>
      <c r="Z14483" s="12"/>
      <c r="AA14483" s="12"/>
      <c r="AB14483" s="12"/>
    </row>
    <row r="14484" spans="1:28" x14ac:dyDescent="0.25">
      <c r="A14484" s="12"/>
      <c r="B14484" s="12"/>
      <c r="C14484" s="11"/>
      <c r="D14484" s="12"/>
      <c r="E14484" s="12"/>
      <c r="F14484" s="12"/>
      <c r="G14484" s="37"/>
      <c r="H14484" s="34"/>
      <c r="I14484" s="13"/>
      <c r="P14484" s="12"/>
      <c r="Q14484" s="12"/>
      <c r="R14484" s="12"/>
      <c r="S14484" s="12"/>
      <c r="T14484" s="12"/>
      <c r="U14484" s="12"/>
      <c r="V14484" s="12"/>
      <c r="W14484" s="12"/>
      <c r="X14484" s="12"/>
      <c r="Y14484" s="12"/>
      <c r="Z14484" s="12"/>
      <c r="AA14484" s="12"/>
      <c r="AB14484" s="12"/>
    </row>
    <row r="14485" spans="1:28" x14ac:dyDescent="0.25">
      <c r="A14485" s="12"/>
      <c r="B14485" s="12"/>
      <c r="C14485" s="11"/>
      <c r="D14485" s="12"/>
      <c r="E14485" s="12"/>
      <c r="F14485" s="12"/>
      <c r="G14485" s="37"/>
      <c r="H14485" s="34"/>
      <c r="I14485" s="13"/>
      <c r="P14485" s="12"/>
      <c r="Q14485" s="12"/>
      <c r="R14485" s="12"/>
      <c r="S14485" s="12"/>
      <c r="T14485" s="12"/>
      <c r="U14485" s="12"/>
      <c r="V14485" s="12"/>
      <c r="W14485" s="12"/>
      <c r="X14485" s="12"/>
      <c r="Y14485" s="12"/>
      <c r="Z14485" s="12"/>
      <c r="AA14485" s="12"/>
      <c r="AB14485" s="12"/>
    </row>
    <row r="14486" spans="1:28" x14ac:dyDescent="0.25">
      <c r="A14486" s="12"/>
      <c r="B14486" s="12"/>
      <c r="C14486" s="11"/>
      <c r="D14486" s="12"/>
      <c r="E14486" s="12"/>
      <c r="F14486" s="12"/>
      <c r="G14486" s="37"/>
      <c r="H14486" s="34"/>
      <c r="I14486" s="13"/>
      <c r="P14486" s="12"/>
      <c r="Q14486" s="12"/>
      <c r="R14486" s="12"/>
      <c r="S14486" s="12"/>
      <c r="T14486" s="12"/>
      <c r="U14486" s="12"/>
      <c r="V14486" s="12"/>
      <c r="W14486" s="12"/>
      <c r="X14486" s="12"/>
      <c r="Y14486" s="12"/>
      <c r="Z14486" s="12"/>
      <c r="AA14486" s="12"/>
      <c r="AB14486" s="12"/>
    </row>
    <row r="14487" spans="1:28" x14ac:dyDescent="0.25">
      <c r="A14487" s="12"/>
      <c r="B14487" s="12"/>
      <c r="C14487" s="11"/>
      <c r="D14487" s="12"/>
      <c r="E14487" s="12"/>
      <c r="F14487" s="12"/>
      <c r="G14487" s="37"/>
      <c r="H14487" s="34"/>
      <c r="I14487" s="13"/>
      <c r="P14487" s="12"/>
      <c r="Q14487" s="12"/>
      <c r="R14487" s="12"/>
      <c r="S14487" s="12"/>
      <c r="T14487" s="12"/>
      <c r="U14487" s="12"/>
      <c r="V14487" s="12"/>
      <c r="W14487" s="12"/>
      <c r="X14487" s="12"/>
      <c r="Y14487" s="12"/>
      <c r="Z14487" s="12"/>
      <c r="AA14487" s="12"/>
      <c r="AB14487" s="12"/>
    </row>
    <row r="14488" spans="1:28" x14ac:dyDescent="0.25">
      <c r="A14488" s="12"/>
      <c r="B14488" s="12"/>
      <c r="C14488" s="11"/>
      <c r="D14488" s="12"/>
      <c r="E14488" s="12"/>
      <c r="F14488" s="12"/>
      <c r="G14488" s="37"/>
      <c r="H14488" s="34"/>
      <c r="I14488" s="13"/>
      <c r="P14488" s="12"/>
      <c r="Q14488" s="12"/>
      <c r="R14488" s="12"/>
      <c r="S14488" s="12"/>
      <c r="T14488" s="12"/>
      <c r="U14488" s="12"/>
      <c r="V14488" s="12"/>
      <c r="W14488" s="12"/>
      <c r="X14488" s="12"/>
      <c r="Y14488" s="12"/>
      <c r="Z14488" s="12"/>
      <c r="AA14488" s="12"/>
      <c r="AB14488" s="12"/>
    </row>
    <row r="14489" spans="1:28" x14ac:dyDescent="0.25">
      <c r="A14489" s="12"/>
      <c r="B14489" s="12"/>
      <c r="C14489" s="11"/>
      <c r="D14489" s="12"/>
      <c r="E14489" s="12"/>
      <c r="F14489" s="12"/>
      <c r="G14489" s="37"/>
      <c r="H14489" s="34"/>
      <c r="I14489" s="13"/>
      <c r="P14489" s="12"/>
      <c r="Q14489" s="12"/>
      <c r="R14489" s="12"/>
      <c r="S14489" s="12"/>
      <c r="T14489" s="12"/>
      <c r="U14489" s="12"/>
      <c r="V14489" s="12"/>
      <c r="W14489" s="12"/>
      <c r="X14489" s="12"/>
      <c r="Y14489" s="12"/>
      <c r="Z14489" s="12"/>
      <c r="AA14489" s="12"/>
      <c r="AB14489" s="12"/>
    </row>
    <row r="14490" spans="1:28" x14ac:dyDescent="0.25">
      <c r="A14490" s="12"/>
      <c r="B14490" s="12"/>
      <c r="C14490" s="11"/>
      <c r="D14490" s="12"/>
      <c r="E14490" s="12"/>
      <c r="F14490" s="12"/>
      <c r="G14490" s="37"/>
      <c r="H14490" s="34"/>
      <c r="I14490" s="13"/>
      <c r="P14490" s="12"/>
      <c r="Q14490" s="12"/>
      <c r="R14490" s="12"/>
      <c r="S14490" s="12"/>
      <c r="T14490" s="12"/>
      <c r="U14490" s="12"/>
      <c r="V14490" s="12"/>
      <c r="W14490" s="12"/>
      <c r="X14490" s="12"/>
      <c r="Y14490" s="12"/>
      <c r="Z14490" s="12"/>
      <c r="AA14490" s="12"/>
      <c r="AB14490" s="12"/>
    </row>
    <row r="14491" spans="1:28" x14ac:dyDescent="0.25">
      <c r="A14491" s="12"/>
      <c r="B14491" s="12"/>
      <c r="C14491" s="11"/>
      <c r="D14491" s="12"/>
      <c r="E14491" s="12"/>
      <c r="F14491" s="12"/>
      <c r="G14491" s="37"/>
      <c r="H14491" s="34"/>
      <c r="I14491" s="13"/>
      <c r="P14491" s="12"/>
      <c r="Q14491" s="12"/>
      <c r="R14491" s="12"/>
      <c r="S14491" s="12"/>
      <c r="T14491" s="12"/>
      <c r="U14491" s="12"/>
      <c r="V14491" s="12"/>
      <c r="W14491" s="12"/>
      <c r="X14491" s="12"/>
      <c r="Y14491" s="12"/>
      <c r="Z14491" s="12"/>
      <c r="AA14491" s="12"/>
      <c r="AB14491" s="12"/>
    </row>
    <row r="14492" spans="1:28" x14ac:dyDescent="0.25">
      <c r="A14492" s="12"/>
      <c r="B14492" s="12"/>
      <c r="C14492" s="11"/>
      <c r="D14492" s="12"/>
      <c r="E14492" s="12"/>
      <c r="F14492" s="12"/>
      <c r="G14492" s="37"/>
      <c r="H14492" s="34"/>
      <c r="I14492" s="13"/>
      <c r="P14492" s="12"/>
      <c r="Q14492" s="12"/>
      <c r="R14492" s="12"/>
      <c r="S14492" s="12"/>
      <c r="T14492" s="12"/>
      <c r="U14492" s="12"/>
      <c r="V14492" s="12"/>
      <c r="W14492" s="12"/>
      <c r="X14492" s="12"/>
      <c r="Y14492" s="12"/>
      <c r="Z14492" s="12"/>
      <c r="AA14492" s="12"/>
      <c r="AB14492" s="12"/>
    </row>
    <row r="14493" spans="1:28" x14ac:dyDescent="0.25">
      <c r="A14493" s="12"/>
      <c r="B14493" s="12"/>
      <c r="C14493" s="11"/>
      <c r="D14493" s="12"/>
      <c r="E14493" s="12"/>
      <c r="F14493" s="12"/>
      <c r="G14493" s="37"/>
      <c r="H14493" s="34"/>
      <c r="I14493" s="13"/>
      <c r="P14493" s="12"/>
      <c r="Q14493" s="12"/>
      <c r="R14493" s="12"/>
      <c r="S14493" s="12"/>
      <c r="T14493" s="12"/>
      <c r="U14493" s="12"/>
      <c r="V14493" s="12"/>
      <c r="W14493" s="12"/>
      <c r="X14493" s="12"/>
      <c r="Y14493" s="12"/>
      <c r="Z14493" s="12"/>
      <c r="AA14493" s="12"/>
      <c r="AB14493" s="12"/>
    </row>
    <row r="14494" spans="1:28" x14ac:dyDescent="0.25">
      <c r="A14494" s="12"/>
      <c r="B14494" s="12"/>
      <c r="C14494" s="11"/>
      <c r="D14494" s="12"/>
      <c r="E14494" s="12"/>
      <c r="F14494" s="12"/>
      <c r="G14494" s="37"/>
      <c r="H14494" s="34"/>
      <c r="I14494" s="13"/>
      <c r="P14494" s="12"/>
      <c r="Q14494" s="12"/>
      <c r="R14494" s="12"/>
      <c r="S14494" s="12"/>
      <c r="T14494" s="12"/>
      <c r="U14494" s="12"/>
      <c r="V14494" s="12"/>
      <c r="W14494" s="12"/>
      <c r="X14494" s="12"/>
      <c r="Y14494" s="12"/>
      <c r="Z14494" s="12"/>
      <c r="AA14494" s="12"/>
      <c r="AB14494" s="12"/>
    </row>
    <row r="14495" spans="1:28" x14ac:dyDescent="0.25">
      <c r="A14495" s="12"/>
      <c r="B14495" s="12"/>
      <c r="C14495" s="11"/>
      <c r="D14495" s="12"/>
      <c r="E14495" s="12"/>
      <c r="F14495" s="12"/>
      <c r="G14495" s="37"/>
      <c r="H14495" s="34"/>
      <c r="I14495" s="13"/>
      <c r="P14495" s="12"/>
      <c r="Q14495" s="12"/>
      <c r="R14495" s="12"/>
      <c r="S14495" s="12"/>
      <c r="T14495" s="12"/>
      <c r="U14495" s="12"/>
      <c r="V14495" s="12"/>
      <c r="W14495" s="12"/>
      <c r="X14495" s="12"/>
      <c r="Y14495" s="12"/>
      <c r="Z14495" s="12"/>
      <c r="AA14495" s="12"/>
      <c r="AB14495" s="12"/>
    </row>
    <row r="14496" spans="1:28" x14ac:dyDescent="0.25">
      <c r="A14496" s="12"/>
      <c r="B14496" s="12"/>
      <c r="C14496" s="11"/>
      <c r="D14496" s="12"/>
      <c r="E14496" s="12"/>
      <c r="F14496" s="12"/>
      <c r="G14496" s="37"/>
      <c r="H14496" s="34"/>
      <c r="I14496" s="13"/>
      <c r="P14496" s="12"/>
      <c r="Q14496" s="12"/>
      <c r="R14496" s="12"/>
      <c r="S14496" s="12"/>
      <c r="T14496" s="12"/>
      <c r="U14496" s="12"/>
      <c r="V14496" s="12"/>
      <c r="W14496" s="12"/>
      <c r="X14496" s="12"/>
      <c r="Y14496" s="12"/>
      <c r="Z14496" s="12"/>
      <c r="AA14496" s="12"/>
      <c r="AB14496" s="12"/>
    </row>
    <row r="14497" spans="1:28" x14ac:dyDescent="0.25">
      <c r="A14497" s="12"/>
      <c r="B14497" s="12"/>
      <c r="C14497" s="11"/>
      <c r="D14497" s="12"/>
      <c r="E14497" s="12"/>
      <c r="F14497" s="12"/>
      <c r="G14497" s="37"/>
      <c r="H14497" s="34"/>
      <c r="I14497" s="13"/>
      <c r="P14497" s="12"/>
      <c r="Q14497" s="12"/>
      <c r="R14497" s="12"/>
      <c r="S14497" s="12"/>
      <c r="T14497" s="12"/>
      <c r="U14497" s="12"/>
      <c r="V14497" s="12"/>
      <c r="W14497" s="12"/>
      <c r="X14497" s="12"/>
      <c r="Y14497" s="12"/>
      <c r="Z14497" s="12"/>
      <c r="AA14497" s="12"/>
      <c r="AB14497" s="12"/>
    </row>
    <row r="14498" spans="1:28" x14ac:dyDescent="0.25">
      <c r="A14498" s="12"/>
      <c r="B14498" s="12"/>
      <c r="C14498" s="11"/>
      <c r="D14498" s="12"/>
      <c r="E14498" s="12"/>
      <c r="F14498" s="12"/>
      <c r="G14498" s="37"/>
      <c r="H14498" s="34"/>
      <c r="I14498" s="13"/>
      <c r="P14498" s="12"/>
      <c r="Q14498" s="12"/>
      <c r="R14498" s="12"/>
      <c r="S14498" s="12"/>
      <c r="T14498" s="12"/>
      <c r="U14498" s="12"/>
      <c r="V14498" s="12"/>
      <c r="W14498" s="12"/>
      <c r="X14498" s="12"/>
      <c r="Y14498" s="12"/>
      <c r="Z14498" s="12"/>
      <c r="AA14498" s="12"/>
      <c r="AB14498" s="12"/>
    </row>
    <row r="14499" spans="1:28" x14ac:dyDescent="0.25">
      <c r="A14499" s="12"/>
      <c r="B14499" s="12"/>
      <c r="C14499" s="11"/>
      <c r="D14499" s="12"/>
      <c r="E14499" s="12"/>
      <c r="F14499" s="12"/>
      <c r="G14499" s="37"/>
      <c r="H14499" s="34"/>
      <c r="I14499" s="13"/>
      <c r="P14499" s="12"/>
      <c r="Q14499" s="12"/>
      <c r="R14499" s="12"/>
      <c r="S14499" s="12"/>
      <c r="T14499" s="12"/>
      <c r="U14499" s="12"/>
      <c r="V14499" s="12"/>
      <c r="W14499" s="12"/>
      <c r="X14499" s="12"/>
      <c r="Y14499" s="12"/>
      <c r="Z14499" s="12"/>
      <c r="AA14499" s="12"/>
      <c r="AB14499" s="12"/>
    </row>
    <row r="14500" spans="1:28" x14ac:dyDescent="0.25">
      <c r="A14500" s="12"/>
      <c r="B14500" s="12"/>
      <c r="C14500" s="11"/>
      <c r="D14500" s="12"/>
      <c r="E14500" s="12"/>
      <c r="F14500" s="12"/>
      <c r="G14500" s="37"/>
      <c r="H14500" s="34"/>
      <c r="I14500" s="13"/>
      <c r="P14500" s="12"/>
      <c r="Q14500" s="12"/>
      <c r="R14500" s="12"/>
      <c r="S14500" s="12"/>
      <c r="T14500" s="12"/>
      <c r="U14500" s="12"/>
      <c r="V14500" s="12"/>
      <c r="W14500" s="12"/>
      <c r="X14500" s="12"/>
      <c r="Y14500" s="12"/>
      <c r="Z14500" s="12"/>
      <c r="AA14500" s="12"/>
      <c r="AB14500" s="12"/>
    </row>
    <row r="14501" spans="1:28" x14ac:dyDescent="0.25">
      <c r="A14501" s="12"/>
      <c r="B14501" s="12"/>
      <c r="C14501" s="11"/>
      <c r="D14501" s="12"/>
      <c r="E14501" s="12"/>
      <c r="F14501" s="12"/>
      <c r="G14501" s="37"/>
      <c r="H14501" s="34"/>
      <c r="I14501" s="13"/>
      <c r="P14501" s="12"/>
      <c r="Q14501" s="12"/>
      <c r="R14501" s="12"/>
      <c r="S14501" s="12"/>
      <c r="T14501" s="12"/>
      <c r="U14501" s="12"/>
      <c r="V14501" s="12"/>
      <c r="W14501" s="12"/>
      <c r="X14501" s="12"/>
      <c r="Y14501" s="12"/>
      <c r="Z14501" s="12"/>
      <c r="AA14501" s="12"/>
      <c r="AB14501" s="12"/>
    </row>
    <row r="14502" spans="1:28" x14ac:dyDescent="0.25">
      <c r="A14502" s="12"/>
      <c r="B14502" s="12"/>
      <c r="C14502" s="11"/>
      <c r="D14502" s="12"/>
      <c r="E14502" s="12"/>
      <c r="F14502" s="12"/>
      <c r="G14502" s="37"/>
      <c r="H14502" s="34"/>
      <c r="I14502" s="13"/>
      <c r="P14502" s="12"/>
      <c r="Q14502" s="12"/>
      <c r="R14502" s="12"/>
      <c r="S14502" s="12"/>
      <c r="T14502" s="12"/>
      <c r="U14502" s="12"/>
      <c r="V14502" s="12"/>
      <c r="W14502" s="12"/>
      <c r="X14502" s="12"/>
      <c r="Y14502" s="12"/>
      <c r="Z14502" s="12"/>
      <c r="AA14502" s="12"/>
      <c r="AB14502" s="12"/>
    </row>
    <row r="14503" spans="1:28" x14ac:dyDescent="0.25">
      <c r="A14503" s="12"/>
      <c r="B14503" s="12"/>
      <c r="C14503" s="11"/>
      <c r="D14503" s="12"/>
      <c r="E14503" s="12"/>
      <c r="F14503" s="12"/>
      <c r="G14503" s="37"/>
      <c r="H14503" s="34"/>
      <c r="I14503" s="13"/>
      <c r="P14503" s="12"/>
      <c r="Q14503" s="12"/>
      <c r="R14503" s="12"/>
      <c r="S14503" s="12"/>
      <c r="T14503" s="12"/>
      <c r="U14503" s="12"/>
      <c r="V14503" s="12"/>
      <c r="W14503" s="12"/>
      <c r="X14503" s="12"/>
      <c r="Y14503" s="12"/>
      <c r="Z14503" s="12"/>
      <c r="AA14503" s="12"/>
      <c r="AB14503" s="12"/>
    </row>
    <row r="14504" spans="1:28" x14ac:dyDescent="0.25">
      <c r="A14504" s="12"/>
      <c r="B14504" s="12"/>
      <c r="C14504" s="11"/>
      <c r="D14504" s="12"/>
      <c r="E14504" s="12"/>
      <c r="F14504" s="12"/>
      <c r="G14504" s="37"/>
      <c r="H14504" s="34"/>
      <c r="I14504" s="13"/>
      <c r="P14504" s="12"/>
      <c r="Q14504" s="12"/>
      <c r="R14504" s="12"/>
      <c r="S14504" s="12"/>
      <c r="T14504" s="12"/>
      <c r="U14504" s="12"/>
      <c r="V14504" s="12"/>
      <c r="W14504" s="12"/>
      <c r="X14504" s="12"/>
      <c r="Y14504" s="12"/>
      <c r="Z14504" s="12"/>
      <c r="AA14504" s="12"/>
      <c r="AB14504" s="12"/>
    </row>
    <row r="14505" spans="1:28" x14ac:dyDescent="0.25">
      <c r="A14505" s="12"/>
      <c r="B14505" s="12"/>
      <c r="C14505" s="11"/>
      <c r="D14505" s="12"/>
      <c r="E14505" s="12"/>
      <c r="F14505" s="12"/>
      <c r="G14505" s="37"/>
      <c r="H14505" s="34"/>
      <c r="I14505" s="13"/>
      <c r="P14505" s="12"/>
      <c r="Q14505" s="12"/>
      <c r="R14505" s="12"/>
      <c r="S14505" s="12"/>
      <c r="T14505" s="12"/>
      <c r="U14505" s="12"/>
      <c r="V14505" s="12"/>
      <c r="W14505" s="12"/>
      <c r="X14505" s="12"/>
      <c r="Y14505" s="12"/>
      <c r="Z14505" s="12"/>
      <c r="AA14505" s="12"/>
      <c r="AB14505" s="12"/>
    </row>
    <row r="14506" spans="1:28" x14ac:dyDescent="0.25">
      <c r="A14506" s="12"/>
      <c r="B14506" s="12"/>
      <c r="C14506" s="11"/>
      <c r="D14506" s="12"/>
      <c r="E14506" s="12"/>
      <c r="F14506" s="12"/>
      <c r="G14506" s="37"/>
      <c r="H14506" s="34"/>
      <c r="I14506" s="13"/>
      <c r="P14506" s="12"/>
      <c r="Q14506" s="12"/>
      <c r="R14506" s="12"/>
      <c r="S14506" s="12"/>
      <c r="T14506" s="12"/>
      <c r="U14506" s="12"/>
      <c r="V14506" s="12"/>
      <c r="W14506" s="12"/>
      <c r="X14506" s="12"/>
      <c r="Y14506" s="12"/>
      <c r="Z14506" s="12"/>
      <c r="AA14506" s="12"/>
      <c r="AB14506" s="12"/>
    </row>
    <row r="14507" spans="1:28" x14ac:dyDescent="0.25">
      <c r="A14507" s="12"/>
      <c r="B14507" s="12"/>
      <c r="C14507" s="11"/>
      <c r="D14507" s="12"/>
      <c r="E14507" s="12"/>
      <c r="F14507" s="12"/>
      <c r="G14507" s="37"/>
      <c r="H14507" s="34"/>
      <c r="I14507" s="13"/>
      <c r="P14507" s="12"/>
      <c r="Q14507" s="12"/>
      <c r="R14507" s="12"/>
      <c r="S14507" s="12"/>
      <c r="T14507" s="12"/>
      <c r="U14507" s="12"/>
      <c r="V14507" s="12"/>
      <c r="W14507" s="12"/>
      <c r="X14507" s="12"/>
      <c r="Y14507" s="12"/>
      <c r="Z14507" s="12"/>
      <c r="AA14507" s="12"/>
      <c r="AB14507" s="12"/>
    </row>
    <row r="14508" spans="1:28" x14ac:dyDescent="0.25">
      <c r="A14508" s="12"/>
      <c r="B14508" s="12"/>
      <c r="C14508" s="11"/>
      <c r="D14508" s="12"/>
      <c r="E14508" s="12"/>
      <c r="F14508" s="12"/>
      <c r="G14508" s="37"/>
      <c r="H14508" s="34"/>
      <c r="I14508" s="13"/>
      <c r="P14508" s="12"/>
      <c r="Q14508" s="12"/>
      <c r="R14508" s="12"/>
      <c r="S14508" s="12"/>
      <c r="T14508" s="12"/>
      <c r="U14508" s="12"/>
      <c r="V14508" s="12"/>
      <c r="W14508" s="12"/>
      <c r="X14508" s="12"/>
      <c r="Y14508" s="12"/>
      <c r="Z14508" s="12"/>
      <c r="AA14508" s="12"/>
      <c r="AB14508" s="12"/>
    </row>
    <row r="14509" spans="1:28" x14ac:dyDescent="0.25">
      <c r="A14509" s="12"/>
      <c r="B14509" s="12"/>
      <c r="C14509" s="11"/>
      <c r="D14509" s="12"/>
      <c r="E14509" s="12"/>
      <c r="F14509" s="12"/>
      <c r="G14509" s="37"/>
      <c r="H14509" s="34"/>
      <c r="I14509" s="13"/>
      <c r="P14509" s="12"/>
      <c r="Q14509" s="12"/>
      <c r="R14509" s="12"/>
      <c r="S14509" s="12"/>
      <c r="T14509" s="12"/>
      <c r="U14509" s="12"/>
      <c r="V14509" s="12"/>
      <c r="W14509" s="12"/>
      <c r="X14509" s="12"/>
      <c r="Y14509" s="12"/>
      <c r="Z14509" s="12"/>
      <c r="AA14509" s="12"/>
      <c r="AB14509" s="12"/>
    </row>
    <row r="14510" spans="1:28" x14ac:dyDescent="0.25">
      <c r="A14510" s="12"/>
      <c r="B14510" s="12"/>
      <c r="C14510" s="11"/>
      <c r="D14510" s="12"/>
      <c r="E14510" s="12"/>
      <c r="F14510" s="12"/>
      <c r="G14510" s="37"/>
      <c r="H14510" s="34"/>
      <c r="I14510" s="13"/>
      <c r="P14510" s="12"/>
      <c r="Q14510" s="12"/>
      <c r="R14510" s="12"/>
      <c r="S14510" s="12"/>
      <c r="T14510" s="12"/>
      <c r="U14510" s="12"/>
      <c r="V14510" s="12"/>
      <c r="W14510" s="12"/>
      <c r="X14510" s="12"/>
      <c r="Y14510" s="12"/>
      <c r="Z14510" s="12"/>
      <c r="AA14510" s="12"/>
      <c r="AB14510" s="12"/>
    </row>
    <row r="14511" spans="1:28" x14ac:dyDescent="0.25">
      <c r="A14511" s="12"/>
      <c r="B14511" s="12"/>
      <c r="C14511" s="11"/>
      <c r="D14511" s="12"/>
      <c r="E14511" s="12"/>
      <c r="F14511" s="12"/>
      <c r="G14511" s="37"/>
      <c r="H14511" s="34"/>
      <c r="I14511" s="13"/>
      <c r="P14511" s="12"/>
      <c r="Q14511" s="12"/>
      <c r="R14511" s="12"/>
      <c r="S14511" s="12"/>
      <c r="T14511" s="12"/>
      <c r="U14511" s="12"/>
      <c r="V14511" s="12"/>
      <c r="W14511" s="12"/>
      <c r="X14511" s="12"/>
      <c r="Y14511" s="12"/>
      <c r="Z14511" s="12"/>
      <c r="AA14511" s="12"/>
      <c r="AB14511" s="12"/>
    </row>
    <row r="14512" spans="1:28" x14ac:dyDescent="0.25">
      <c r="A14512" s="12"/>
      <c r="B14512" s="12"/>
      <c r="C14512" s="11"/>
      <c r="D14512" s="12"/>
      <c r="E14512" s="12"/>
      <c r="F14512" s="12"/>
      <c r="G14512" s="37"/>
      <c r="H14512" s="34"/>
      <c r="I14512" s="13"/>
      <c r="P14512" s="12"/>
      <c r="Q14512" s="12"/>
      <c r="R14512" s="12"/>
      <c r="S14512" s="12"/>
      <c r="T14512" s="12"/>
      <c r="U14512" s="12"/>
      <c r="V14512" s="12"/>
      <c r="W14512" s="12"/>
      <c r="X14512" s="12"/>
      <c r="Y14512" s="12"/>
      <c r="Z14512" s="12"/>
      <c r="AA14512" s="12"/>
      <c r="AB14512" s="12"/>
    </row>
    <row r="14513" spans="1:28" x14ac:dyDescent="0.25">
      <c r="A14513" s="12"/>
      <c r="B14513" s="12"/>
      <c r="C14513" s="11"/>
      <c r="D14513" s="12"/>
      <c r="E14513" s="12"/>
      <c r="F14513" s="12"/>
      <c r="G14513" s="37"/>
      <c r="H14513" s="34"/>
      <c r="I14513" s="13"/>
      <c r="P14513" s="12"/>
      <c r="Q14513" s="12"/>
      <c r="R14513" s="12"/>
      <c r="S14513" s="12"/>
      <c r="T14513" s="12"/>
      <c r="U14513" s="12"/>
      <c r="V14513" s="12"/>
      <c r="W14513" s="12"/>
      <c r="X14513" s="12"/>
      <c r="Y14513" s="12"/>
      <c r="Z14513" s="12"/>
      <c r="AA14513" s="12"/>
      <c r="AB14513" s="12"/>
    </row>
    <row r="14514" spans="1:28" x14ac:dyDescent="0.25">
      <c r="A14514" s="12"/>
      <c r="B14514" s="12"/>
      <c r="C14514" s="11"/>
      <c r="D14514" s="12"/>
      <c r="E14514" s="12"/>
      <c r="F14514" s="12"/>
      <c r="G14514" s="37"/>
      <c r="H14514" s="34"/>
      <c r="I14514" s="13"/>
      <c r="P14514" s="12"/>
      <c r="Q14514" s="12"/>
      <c r="R14514" s="12"/>
      <c r="S14514" s="12"/>
      <c r="T14514" s="12"/>
      <c r="U14514" s="12"/>
      <c r="V14514" s="12"/>
      <c r="W14514" s="12"/>
      <c r="X14514" s="12"/>
      <c r="Y14514" s="12"/>
      <c r="Z14514" s="12"/>
      <c r="AA14514" s="12"/>
      <c r="AB14514" s="12"/>
    </row>
    <row r="14515" spans="1:28" x14ac:dyDescent="0.25">
      <c r="A14515" s="12"/>
      <c r="B14515" s="12"/>
      <c r="C14515" s="11"/>
      <c r="D14515" s="12"/>
      <c r="E14515" s="12"/>
      <c r="F14515" s="12"/>
      <c r="G14515" s="37"/>
      <c r="H14515" s="34"/>
      <c r="I14515" s="13"/>
      <c r="P14515" s="12"/>
      <c r="Q14515" s="12"/>
      <c r="R14515" s="12"/>
      <c r="S14515" s="12"/>
      <c r="T14515" s="12"/>
      <c r="U14515" s="12"/>
      <c r="V14515" s="12"/>
      <c r="W14515" s="12"/>
      <c r="X14515" s="12"/>
      <c r="Y14515" s="12"/>
      <c r="Z14515" s="12"/>
      <c r="AA14515" s="12"/>
      <c r="AB14515" s="12"/>
    </row>
    <row r="14516" spans="1:28" x14ac:dyDescent="0.25">
      <c r="A14516" s="12"/>
      <c r="B14516" s="12"/>
      <c r="C14516" s="11"/>
      <c r="D14516" s="12"/>
      <c r="E14516" s="12"/>
      <c r="F14516" s="12"/>
      <c r="G14516" s="37"/>
      <c r="H14516" s="34"/>
      <c r="I14516" s="13"/>
      <c r="P14516" s="12"/>
      <c r="Q14516" s="12"/>
      <c r="R14516" s="12"/>
      <c r="S14516" s="12"/>
      <c r="T14516" s="12"/>
      <c r="U14516" s="12"/>
      <c r="V14516" s="12"/>
      <c r="W14516" s="12"/>
      <c r="X14516" s="12"/>
      <c r="Y14516" s="12"/>
      <c r="Z14516" s="12"/>
      <c r="AA14516" s="12"/>
      <c r="AB14516" s="12"/>
    </row>
    <row r="14517" spans="1:28" x14ac:dyDescent="0.25">
      <c r="A14517" s="12"/>
      <c r="B14517" s="12"/>
      <c r="C14517" s="11"/>
      <c r="D14517" s="12"/>
      <c r="E14517" s="12"/>
      <c r="F14517" s="12"/>
      <c r="G14517" s="37"/>
      <c r="H14517" s="34"/>
      <c r="I14517" s="13"/>
      <c r="P14517" s="12"/>
      <c r="Q14517" s="12"/>
      <c r="R14517" s="12"/>
      <c r="S14517" s="12"/>
      <c r="T14517" s="12"/>
      <c r="U14517" s="12"/>
      <c r="V14517" s="12"/>
      <c r="W14517" s="12"/>
      <c r="X14517" s="12"/>
      <c r="Y14517" s="12"/>
      <c r="Z14517" s="12"/>
      <c r="AA14517" s="12"/>
      <c r="AB14517" s="12"/>
    </row>
    <row r="14518" spans="1:28" x14ac:dyDescent="0.25">
      <c r="A14518" s="12"/>
      <c r="B14518" s="12"/>
      <c r="C14518" s="11"/>
      <c r="D14518" s="12"/>
      <c r="E14518" s="12"/>
      <c r="F14518" s="12"/>
      <c r="G14518" s="37"/>
      <c r="H14518" s="34"/>
      <c r="I14518" s="13"/>
      <c r="P14518" s="12"/>
      <c r="Q14518" s="12"/>
      <c r="R14518" s="12"/>
      <c r="S14518" s="12"/>
      <c r="T14518" s="12"/>
      <c r="U14518" s="12"/>
      <c r="V14518" s="12"/>
      <c r="W14518" s="12"/>
      <c r="X14518" s="12"/>
      <c r="Y14518" s="12"/>
      <c r="Z14518" s="12"/>
      <c r="AA14518" s="12"/>
      <c r="AB14518" s="12"/>
    </row>
    <row r="14519" spans="1:28" x14ac:dyDescent="0.25">
      <c r="A14519" s="12"/>
      <c r="B14519" s="12"/>
      <c r="C14519" s="11"/>
      <c r="D14519" s="12"/>
      <c r="E14519" s="12"/>
      <c r="F14519" s="12"/>
      <c r="G14519" s="37"/>
      <c r="H14519" s="34"/>
      <c r="I14519" s="13"/>
      <c r="P14519" s="12"/>
      <c r="Q14519" s="12"/>
      <c r="R14519" s="12"/>
      <c r="S14519" s="12"/>
      <c r="T14519" s="12"/>
      <c r="U14519" s="12"/>
      <c r="V14519" s="12"/>
      <c r="W14519" s="12"/>
      <c r="X14519" s="12"/>
      <c r="Y14519" s="12"/>
      <c r="Z14519" s="12"/>
      <c r="AA14519" s="12"/>
      <c r="AB14519" s="12"/>
    </row>
    <row r="14520" spans="1:28" x14ac:dyDescent="0.25">
      <c r="A14520" s="12"/>
      <c r="B14520" s="12"/>
      <c r="C14520" s="11"/>
      <c r="D14520" s="12"/>
      <c r="E14520" s="12"/>
      <c r="F14520" s="12"/>
      <c r="G14520" s="37"/>
      <c r="H14520" s="34"/>
      <c r="I14520" s="13"/>
      <c r="P14520" s="12"/>
      <c r="Q14520" s="12"/>
      <c r="R14520" s="12"/>
      <c r="S14520" s="12"/>
      <c r="T14520" s="12"/>
      <c r="U14520" s="12"/>
      <c r="V14520" s="12"/>
      <c r="W14520" s="12"/>
      <c r="X14520" s="12"/>
      <c r="Y14520" s="12"/>
      <c r="Z14520" s="12"/>
      <c r="AA14520" s="12"/>
      <c r="AB14520" s="12"/>
    </row>
    <row r="14521" spans="1:28" x14ac:dyDescent="0.25">
      <c r="A14521" s="12"/>
      <c r="B14521" s="12"/>
      <c r="C14521" s="11"/>
      <c r="D14521" s="12"/>
      <c r="E14521" s="12"/>
      <c r="F14521" s="12"/>
      <c r="G14521" s="37"/>
      <c r="H14521" s="34"/>
      <c r="I14521" s="13"/>
      <c r="P14521" s="12"/>
      <c r="Q14521" s="12"/>
      <c r="R14521" s="12"/>
      <c r="S14521" s="12"/>
      <c r="T14521" s="12"/>
      <c r="U14521" s="12"/>
      <c r="V14521" s="12"/>
      <c r="W14521" s="12"/>
      <c r="X14521" s="12"/>
      <c r="Y14521" s="12"/>
      <c r="Z14521" s="12"/>
      <c r="AA14521" s="12"/>
      <c r="AB14521" s="12"/>
    </row>
    <row r="14522" spans="1:28" x14ac:dyDescent="0.25">
      <c r="A14522" s="12"/>
      <c r="B14522" s="12"/>
      <c r="C14522" s="11"/>
      <c r="D14522" s="12"/>
      <c r="E14522" s="12"/>
      <c r="F14522" s="12"/>
      <c r="G14522" s="37"/>
      <c r="H14522" s="34"/>
      <c r="I14522" s="13"/>
      <c r="P14522" s="12"/>
      <c r="Q14522" s="12"/>
      <c r="R14522" s="12"/>
      <c r="S14522" s="12"/>
      <c r="T14522" s="12"/>
      <c r="U14522" s="12"/>
      <c r="V14522" s="12"/>
      <c r="W14522" s="12"/>
      <c r="X14522" s="12"/>
      <c r="Y14522" s="12"/>
      <c r="Z14522" s="12"/>
      <c r="AA14522" s="12"/>
      <c r="AB14522" s="12"/>
    </row>
    <row r="14523" spans="1:28" x14ac:dyDescent="0.25">
      <c r="A14523" s="12"/>
      <c r="B14523" s="12"/>
      <c r="C14523" s="11"/>
      <c r="D14523" s="12"/>
      <c r="E14523" s="12"/>
      <c r="F14523" s="12"/>
      <c r="G14523" s="37"/>
      <c r="H14523" s="34"/>
      <c r="I14523" s="13"/>
      <c r="P14523" s="12"/>
      <c r="Q14523" s="12"/>
      <c r="R14523" s="12"/>
      <c r="S14523" s="12"/>
      <c r="T14523" s="12"/>
      <c r="U14523" s="12"/>
      <c r="V14523" s="12"/>
      <c r="W14523" s="12"/>
      <c r="X14523" s="12"/>
      <c r="Y14523" s="12"/>
      <c r="Z14523" s="12"/>
      <c r="AA14523" s="12"/>
      <c r="AB14523" s="12"/>
    </row>
    <row r="14524" spans="1:28" x14ac:dyDescent="0.25">
      <c r="A14524" s="12"/>
      <c r="B14524" s="12"/>
      <c r="C14524" s="11"/>
      <c r="D14524" s="12"/>
      <c r="E14524" s="12"/>
      <c r="F14524" s="12"/>
      <c r="G14524" s="37"/>
      <c r="H14524" s="34"/>
      <c r="I14524" s="13"/>
      <c r="P14524" s="12"/>
      <c r="Q14524" s="12"/>
      <c r="R14524" s="12"/>
      <c r="S14524" s="12"/>
      <c r="T14524" s="12"/>
      <c r="U14524" s="12"/>
      <c r="V14524" s="12"/>
      <c r="W14524" s="12"/>
      <c r="X14524" s="12"/>
      <c r="Y14524" s="12"/>
      <c r="Z14524" s="12"/>
      <c r="AA14524" s="12"/>
      <c r="AB14524" s="12"/>
    </row>
    <row r="14525" spans="1:28" x14ac:dyDescent="0.25">
      <c r="A14525" s="12"/>
      <c r="B14525" s="12"/>
      <c r="C14525" s="11"/>
      <c r="D14525" s="12"/>
      <c r="E14525" s="12"/>
      <c r="F14525" s="12"/>
      <c r="G14525" s="37"/>
      <c r="H14525" s="34"/>
      <c r="I14525" s="13"/>
      <c r="P14525" s="12"/>
      <c r="Q14525" s="12"/>
      <c r="R14525" s="12"/>
      <c r="S14525" s="12"/>
      <c r="T14525" s="12"/>
      <c r="U14525" s="12"/>
      <c r="V14525" s="12"/>
      <c r="W14525" s="12"/>
      <c r="X14525" s="12"/>
      <c r="Y14525" s="12"/>
      <c r="Z14525" s="12"/>
      <c r="AA14525" s="12"/>
      <c r="AB14525" s="12"/>
    </row>
    <row r="14526" spans="1:28" x14ac:dyDescent="0.25">
      <c r="A14526" s="12"/>
      <c r="B14526" s="12"/>
      <c r="C14526" s="11"/>
      <c r="D14526" s="12"/>
      <c r="E14526" s="12"/>
      <c r="F14526" s="12"/>
      <c r="G14526" s="37"/>
      <c r="H14526" s="34"/>
      <c r="I14526" s="13"/>
      <c r="P14526" s="12"/>
      <c r="Q14526" s="12"/>
      <c r="R14526" s="12"/>
      <c r="S14526" s="12"/>
      <c r="T14526" s="12"/>
      <c r="U14526" s="12"/>
      <c r="V14526" s="12"/>
      <c r="W14526" s="12"/>
      <c r="X14526" s="12"/>
      <c r="Y14526" s="12"/>
      <c r="Z14526" s="12"/>
      <c r="AA14526" s="12"/>
      <c r="AB14526" s="12"/>
    </row>
    <row r="14527" spans="1:28" x14ac:dyDescent="0.25">
      <c r="A14527" s="12"/>
      <c r="B14527" s="12"/>
      <c r="C14527" s="11"/>
      <c r="D14527" s="12"/>
      <c r="E14527" s="12"/>
      <c r="F14527" s="12"/>
      <c r="G14527" s="37"/>
      <c r="H14527" s="34"/>
      <c r="I14527" s="13"/>
      <c r="P14527" s="12"/>
      <c r="Q14527" s="12"/>
      <c r="R14527" s="12"/>
      <c r="S14527" s="12"/>
      <c r="T14527" s="12"/>
      <c r="U14527" s="12"/>
      <c r="V14527" s="12"/>
      <c r="W14527" s="12"/>
      <c r="X14527" s="12"/>
      <c r="Y14527" s="12"/>
      <c r="Z14527" s="12"/>
      <c r="AA14527" s="12"/>
      <c r="AB14527" s="12"/>
    </row>
    <row r="14528" spans="1:28" x14ac:dyDescent="0.25">
      <c r="A14528" s="12"/>
      <c r="B14528" s="12"/>
      <c r="C14528" s="11"/>
      <c r="D14528" s="12"/>
      <c r="E14528" s="12"/>
      <c r="F14528" s="12"/>
      <c r="G14528" s="37"/>
      <c r="H14528" s="34"/>
      <c r="I14528" s="13"/>
      <c r="P14528" s="12"/>
      <c r="Q14528" s="12"/>
      <c r="R14528" s="12"/>
      <c r="S14528" s="12"/>
      <c r="T14528" s="12"/>
      <c r="U14528" s="12"/>
      <c r="V14528" s="12"/>
      <c r="W14528" s="12"/>
      <c r="X14528" s="12"/>
      <c r="Y14528" s="12"/>
      <c r="Z14528" s="12"/>
      <c r="AA14528" s="12"/>
      <c r="AB14528" s="12"/>
    </row>
    <row r="14529" spans="1:28" x14ac:dyDescent="0.25">
      <c r="A14529" s="12"/>
      <c r="B14529" s="12"/>
      <c r="C14529" s="11"/>
      <c r="D14529" s="12"/>
      <c r="E14529" s="12"/>
      <c r="F14529" s="12"/>
      <c r="G14529" s="37"/>
      <c r="H14529" s="34"/>
      <c r="I14529" s="13"/>
      <c r="P14529" s="12"/>
      <c r="Q14529" s="12"/>
      <c r="R14529" s="12"/>
      <c r="S14529" s="12"/>
      <c r="T14529" s="12"/>
      <c r="U14529" s="12"/>
      <c r="V14529" s="12"/>
      <c r="W14529" s="12"/>
      <c r="X14529" s="12"/>
      <c r="Y14529" s="12"/>
      <c r="Z14529" s="12"/>
      <c r="AA14529" s="12"/>
      <c r="AB14529" s="12"/>
    </row>
    <row r="14530" spans="1:28" x14ac:dyDescent="0.25">
      <c r="A14530" s="12"/>
      <c r="B14530" s="12"/>
      <c r="C14530" s="11"/>
      <c r="D14530" s="12"/>
      <c r="E14530" s="12"/>
      <c r="F14530" s="12"/>
      <c r="G14530" s="37"/>
      <c r="H14530" s="34"/>
      <c r="I14530" s="13"/>
      <c r="P14530" s="12"/>
      <c r="Q14530" s="12"/>
      <c r="R14530" s="12"/>
      <c r="S14530" s="12"/>
      <c r="T14530" s="12"/>
      <c r="U14530" s="12"/>
      <c r="V14530" s="12"/>
      <c r="W14530" s="12"/>
      <c r="X14530" s="12"/>
      <c r="Y14530" s="12"/>
      <c r="Z14530" s="12"/>
      <c r="AA14530" s="12"/>
      <c r="AB14530" s="12"/>
    </row>
    <row r="14531" spans="1:28" x14ac:dyDescent="0.25">
      <c r="A14531" s="12"/>
      <c r="B14531" s="12"/>
      <c r="C14531" s="11"/>
      <c r="D14531" s="12"/>
      <c r="E14531" s="12"/>
      <c r="F14531" s="12"/>
      <c r="G14531" s="37"/>
      <c r="H14531" s="34"/>
      <c r="I14531" s="13"/>
      <c r="P14531" s="12"/>
      <c r="Q14531" s="12"/>
      <c r="R14531" s="12"/>
      <c r="S14531" s="12"/>
      <c r="T14531" s="12"/>
      <c r="U14531" s="12"/>
      <c r="V14531" s="12"/>
      <c r="W14531" s="12"/>
      <c r="X14531" s="12"/>
      <c r="Y14531" s="12"/>
      <c r="Z14531" s="12"/>
      <c r="AA14531" s="12"/>
      <c r="AB14531" s="12"/>
    </row>
    <row r="14532" spans="1:28" x14ac:dyDescent="0.25">
      <c r="A14532" s="12"/>
      <c r="B14532" s="12"/>
      <c r="C14532" s="11"/>
      <c r="D14532" s="12"/>
      <c r="E14532" s="12"/>
      <c r="F14532" s="12"/>
      <c r="G14532" s="37"/>
      <c r="H14532" s="34"/>
      <c r="I14532" s="13"/>
      <c r="P14532" s="12"/>
      <c r="Q14532" s="12"/>
      <c r="R14532" s="12"/>
      <c r="S14532" s="12"/>
      <c r="T14532" s="12"/>
      <c r="U14532" s="12"/>
      <c r="V14532" s="12"/>
      <c r="W14532" s="12"/>
      <c r="X14532" s="12"/>
      <c r="Y14532" s="12"/>
      <c r="Z14532" s="12"/>
      <c r="AA14532" s="12"/>
      <c r="AB14532" s="12"/>
    </row>
    <row r="14533" spans="1:28" x14ac:dyDescent="0.25">
      <c r="A14533" s="12"/>
      <c r="B14533" s="12"/>
      <c r="C14533" s="11"/>
      <c r="D14533" s="12"/>
      <c r="E14533" s="12"/>
      <c r="F14533" s="12"/>
      <c r="G14533" s="37"/>
      <c r="H14533" s="34"/>
      <c r="I14533" s="13"/>
      <c r="P14533" s="12"/>
      <c r="Q14533" s="12"/>
      <c r="R14533" s="12"/>
      <c r="S14533" s="12"/>
      <c r="T14533" s="12"/>
      <c r="U14533" s="12"/>
      <c r="V14533" s="12"/>
      <c r="W14533" s="12"/>
      <c r="X14533" s="12"/>
      <c r="Y14533" s="12"/>
      <c r="Z14533" s="12"/>
      <c r="AA14533" s="12"/>
      <c r="AB14533" s="12"/>
    </row>
    <row r="14534" spans="1:28" x14ac:dyDescent="0.25">
      <c r="A14534" s="12"/>
      <c r="B14534" s="12"/>
      <c r="C14534" s="11"/>
      <c r="D14534" s="12"/>
      <c r="E14534" s="12"/>
      <c r="F14534" s="12"/>
      <c r="G14534" s="37"/>
      <c r="H14534" s="34"/>
      <c r="I14534" s="13"/>
      <c r="P14534" s="12"/>
      <c r="Q14534" s="12"/>
      <c r="R14534" s="12"/>
      <c r="S14534" s="12"/>
      <c r="T14534" s="12"/>
      <c r="U14534" s="12"/>
      <c r="V14534" s="12"/>
      <c r="W14534" s="12"/>
      <c r="X14534" s="12"/>
      <c r="Y14534" s="12"/>
      <c r="Z14534" s="12"/>
      <c r="AA14534" s="12"/>
      <c r="AB14534" s="12"/>
    </row>
    <row r="14535" spans="1:28" x14ac:dyDescent="0.25">
      <c r="A14535" s="12"/>
      <c r="B14535" s="12"/>
      <c r="C14535" s="11"/>
      <c r="D14535" s="12"/>
      <c r="E14535" s="12"/>
      <c r="F14535" s="12"/>
      <c r="G14535" s="37"/>
      <c r="H14535" s="34"/>
      <c r="I14535" s="13"/>
      <c r="P14535" s="12"/>
      <c r="Q14535" s="12"/>
      <c r="R14535" s="12"/>
      <c r="S14535" s="12"/>
      <c r="T14535" s="12"/>
      <c r="U14535" s="12"/>
      <c r="V14535" s="12"/>
      <c r="W14535" s="12"/>
      <c r="X14535" s="12"/>
      <c r="Y14535" s="12"/>
      <c r="Z14535" s="12"/>
      <c r="AA14535" s="12"/>
      <c r="AB14535" s="12"/>
    </row>
    <row r="14536" spans="1:28" x14ac:dyDescent="0.25">
      <c r="A14536" s="12"/>
      <c r="B14536" s="12"/>
      <c r="C14536" s="11"/>
      <c r="D14536" s="12"/>
      <c r="E14536" s="12"/>
      <c r="F14536" s="12"/>
      <c r="G14536" s="37"/>
      <c r="H14536" s="34"/>
      <c r="I14536" s="13"/>
      <c r="P14536" s="12"/>
      <c r="Q14536" s="12"/>
      <c r="R14536" s="12"/>
      <c r="S14536" s="12"/>
      <c r="T14536" s="12"/>
      <c r="U14536" s="12"/>
      <c r="V14536" s="12"/>
      <c r="W14536" s="12"/>
      <c r="X14536" s="12"/>
      <c r="Y14536" s="12"/>
      <c r="Z14536" s="12"/>
      <c r="AA14536" s="12"/>
      <c r="AB14536" s="12"/>
    </row>
    <row r="14537" spans="1:28" x14ac:dyDescent="0.25">
      <c r="A14537" s="12"/>
      <c r="B14537" s="12"/>
      <c r="C14537" s="11"/>
      <c r="D14537" s="12"/>
      <c r="E14537" s="12"/>
      <c r="F14537" s="12"/>
      <c r="G14537" s="37"/>
      <c r="H14537" s="34"/>
      <c r="I14537" s="13"/>
      <c r="P14537" s="12"/>
      <c r="Q14537" s="12"/>
      <c r="R14537" s="12"/>
      <c r="S14537" s="12"/>
      <c r="T14537" s="12"/>
      <c r="U14537" s="12"/>
      <c r="V14537" s="12"/>
      <c r="W14537" s="12"/>
      <c r="X14537" s="12"/>
      <c r="Y14537" s="12"/>
      <c r="Z14537" s="12"/>
      <c r="AA14537" s="12"/>
      <c r="AB14537" s="12"/>
    </row>
    <row r="14538" spans="1:28" x14ac:dyDescent="0.25">
      <c r="A14538" s="12"/>
      <c r="B14538" s="12"/>
      <c r="C14538" s="11"/>
      <c r="D14538" s="12"/>
      <c r="E14538" s="12"/>
      <c r="F14538" s="12"/>
      <c r="G14538" s="37"/>
      <c r="H14538" s="34"/>
      <c r="I14538" s="13"/>
      <c r="P14538" s="12"/>
      <c r="Q14538" s="12"/>
      <c r="R14538" s="12"/>
      <c r="S14538" s="12"/>
      <c r="T14538" s="12"/>
      <c r="U14538" s="12"/>
      <c r="V14538" s="12"/>
      <c r="W14538" s="12"/>
      <c r="X14538" s="12"/>
      <c r="Y14538" s="12"/>
      <c r="Z14538" s="12"/>
      <c r="AA14538" s="12"/>
      <c r="AB14538" s="12"/>
    </row>
    <row r="14539" spans="1:28" x14ac:dyDescent="0.25">
      <c r="A14539" s="12"/>
      <c r="B14539" s="12"/>
      <c r="C14539" s="11"/>
      <c r="D14539" s="12"/>
      <c r="E14539" s="12"/>
      <c r="F14539" s="12"/>
      <c r="G14539" s="37"/>
      <c r="H14539" s="34"/>
      <c r="I14539" s="13"/>
      <c r="P14539" s="12"/>
      <c r="Q14539" s="12"/>
      <c r="R14539" s="12"/>
      <c r="S14539" s="12"/>
      <c r="T14539" s="12"/>
      <c r="U14539" s="12"/>
      <c r="V14539" s="12"/>
      <c r="W14539" s="12"/>
      <c r="X14539" s="12"/>
      <c r="Y14539" s="12"/>
      <c r="Z14539" s="12"/>
      <c r="AA14539" s="12"/>
      <c r="AB14539" s="12"/>
    </row>
    <row r="14540" spans="1:28" x14ac:dyDescent="0.25">
      <c r="A14540" s="12"/>
      <c r="B14540" s="12"/>
      <c r="C14540" s="11"/>
      <c r="D14540" s="12"/>
      <c r="E14540" s="12"/>
      <c r="F14540" s="12"/>
      <c r="G14540" s="37"/>
      <c r="H14540" s="34"/>
      <c r="I14540" s="13"/>
      <c r="P14540" s="12"/>
      <c r="Q14540" s="12"/>
      <c r="R14540" s="12"/>
      <c r="S14540" s="12"/>
      <c r="T14540" s="12"/>
      <c r="U14540" s="12"/>
      <c r="V14540" s="12"/>
      <c r="W14540" s="12"/>
      <c r="X14540" s="12"/>
      <c r="Y14540" s="12"/>
      <c r="Z14540" s="12"/>
      <c r="AA14540" s="12"/>
      <c r="AB14540" s="12"/>
    </row>
    <row r="14541" spans="1:28" x14ac:dyDescent="0.25">
      <c r="A14541" s="12"/>
      <c r="B14541" s="12"/>
      <c r="C14541" s="11"/>
      <c r="D14541" s="12"/>
      <c r="E14541" s="12"/>
      <c r="F14541" s="12"/>
      <c r="G14541" s="37"/>
      <c r="H14541" s="34"/>
      <c r="I14541" s="13"/>
      <c r="P14541" s="12"/>
      <c r="Q14541" s="12"/>
      <c r="R14541" s="12"/>
      <c r="S14541" s="12"/>
      <c r="T14541" s="12"/>
      <c r="U14541" s="12"/>
      <c r="V14541" s="12"/>
      <c r="W14541" s="12"/>
      <c r="X14541" s="12"/>
      <c r="Y14541" s="12"/>
      <c r="Z14541" s="12"/>
      <c r="AA14541" s="12"/>
      <c r="AB14541" s="12"/>
    </row>
    <row r="14542" spans="1:28" x14ac:dyDescent="0.25">
      <c r="A14542" s="12"/>
      <c r="B14542" s="12"/>
      <c r="C14542" s="11"/>
      <c r="D14542" s="12"/>
      <c r="E14542" s="12"/>
      <c r="F14542" s="12"/>
      <c r="G14542" s="37"/>
      <c r="H14542" s="34"/>
      <c r="I14542" s="13"/>
      <c r="P14542" s="12"/>
      <c r="Q14542" s="12"/>
      <c r="R14542" s="12"/>
      <c r="S14542" s="12"/>
      <c r="T14542" s="12"/>
      <c r="U14542" s="12"/>
      <c r="V14542" s="12"/>
      <c r="W14542" s="12"/>
      <c r="X14542" s="12"/>
      <c r="Y14542" s="12"/>
      <c r="Z14542" s="12"/>
      <c r="AA14542" s="12"/>
      <c r="AB14542" s="12"/>
    </row>
    <row r="14543" spans="1:28" x14ac:dyDescent="0.25">
      <c r="A14543" s="12"/>
      <c r="B14543" s="12"/>
      <c r="C14543" s="11"/>
      <c r="D14543" s="12"/>
      <c r="E14543" s="12"/>
      <c r="F14543" s="12"/>
      <c r="G14543" s="37"/>
      <c r="H14543" s="34"/>
      <c r="I14543" s="13"/>
      <c r="P14543" s="12"/>
      <c r="Q14543" s="12"/>
      <c r="R14543" s="12"/>
      <c r="S14543" s="12"/>
      <c r="T14543" s="12"/>
      <c r="U14543" s="12"/>
      <c r="V14543" s="12"/>
      <c r="W14543" s="12"/>
      <c r="X14543" s="12"/>
      <c r="Y14543" s="12"/>
      <c r="Z14543" s="12"/>
      <c r="AA14543" s="12"/>
      <c r="AB14543" s="12"/>
    </row>
    <row r="14544" spans="1:28" x14ac:dyDescent="0.25">
      <c r="A14544" s="12"/>
      <c r="B14544" s="12"/>
      <c r="C14544" s="11"/>
      <c r="D14544" s="12"/>
      <c r="E14544" s="12"/>
      <c r="F14544" s="12"/>
      <c r="G14544" s="37"/>
      <c r="H14544" s="34"/>
      <c r="I14544" s="13"/>
      <c r="P14544" s="12"/>
      <c r="Q14544" s="12"/>
      <c r="R14544" s="12"/>
      <c r="S14544" s="12"/>
      <c r="T14544" s="12"/>
      <c r="U14544" s="12"/>
      <c r="V14544" s="12"/>
      <c r="W14544" s="12"/>
      <c r="X14544" s="12"/>
      <c r="Y14544" s="12"/>
      <c r="Z14544" s="12"/>
      <c r="AA14544" s="12"/>
      <c r="AB14544" s="12"/>
    </row>
    <row r="14545" spans="1:28" x14ac:dyDescent="0.25">
      <c r="A14545" s="12"/>
      <c r="B14545" s="12"/>
      <c r="C14545" s="11"/>
      <c r="D14545" s="12"/>
      <c r="E14545" s="12"/>
      <c r="F14545" s="12"/>
      <c r="G14545" s="37"/>
      <c r="H14545" s="34"/>
      <c r="I14545" s="13"/>
      <c r="P14545" s="12"/>
      <c r="Q14545" s="12"/>
      <c r="R14545" s="12"/>
      <c r="S14545" s="12"/>
      <c r="T14545" s="12"/>
      <c r="U14545" s="12"/>
      <c r="V14545" s="12"/>
      <c r="W14545" s="12"/>
      <c r="X14545" s="12"/>
      <c r="Y14545" s="12"/>
      <c r="Z14545" s="12"/>
      <c r="AA14545" s="12"/>
      <c r="AB14545" s="12"/>
    </row>
    <row r="14546" spans="1:28" x14ac:dyDescent="0.25">
      <c r="A14546" s="12"/>
      <c r="B14546" s="12"/>
      <c r="C14546" s="11"/>
      <c r="D14546" s="12"/>
      <c r="E14546" s="12"/>
      <c r="F14546" s="12"/>
      <c r="G14546" s="37"/>
      <c r="H14546" s="34"/>
      <c r="I14546" s="13"/>
      <c r="P14546" s="12"/>
      <c r="Q14546" s="12"/>
      <c r="R14546" s="12"/>
      <c r="S14546" s="12"/>
      <c r="T14546" s="12"/>
      <c r="U14546" s="12"/>
      <c r="V14546" s="12"/>
      <c r="W14546" s="12"/>
      <c r="X14546" s="12"/>
      <c r="Y14546" s="12"/>
      <c r="Z14546" s="12"/>
      <c r="AA14546" s="12"/>
      <c r="AB14546" s="12"/>
    </row>
    <row r="14547" spans="1:28" x14ac:dyDescent="0.25">
      <c r="A14547" s="12"/>
      <c r="B14547" s="12"/>
      <c r="C14547" s="11"/>
      <c r="D14547" s="12"/>
      <c r="E14547" s="12"/>
      <c r="F14547" s="12"/>
      <c r="G14547" s="37"/>
      <c r="H14547" s="34"/>
      <c r="I14547" s="13"/>
      <c r="P14547" s="12"/>
      <c r="Q14547" s="12"/>
      <c r="R14547" s="12"/>
      <c r="S14547" s="12"/>
      <c r="T14547" s="12"/>
      <c r="U14547" s="12"/>
      <c r="V14547" s="12"/>
      <c r="W14547" s="12"/>
      <c r="X14547" s="12"/>
      <c r="Y14547" s="12"/>
      <c r="Z14547" s="12"/>
      <c r="AA14547" s="12"/>
      <c r="AB14547" s="12"/>
    </row>
    <row r="14548" spans="1:28" x14ac:dyDescent="0.25">
      <c r="A14548" s="12"/>
      <c r="B14548" s="12"/>
      <c r="C14548" s="11"/>
      <c r="D14548" s="12"/>
      <c r="E14548" s="12"/>
      <c r="F14548" s="12"/>
      <c r="G14548" s="37"/>
      <c r="H14548" s="34"/>
      <c r="I14548" s="13"/>
      <c r="P14548" s="12"/>
      <c r="Q14548" s="12"/>
      <c r="R14548" s="12"/>
      <c r="S14548" s="12"/>
      <c r="T14548" s="12"/>
      <c r="U14548" s="12"/>
      <c r="V14548" s="12"/>
      <c r="W14548" s="12"/>
      <c r="X14548" s="12"/>
      <c r="Y14548" s="12"/>
      <c r="Z14548" s="12"/>
      <c r="AA14548" s="12"/>
      <c r="AB14548" s="12"/>
    </row>
    <row r="14549" spans="1:28" x14ac:dyDescent="0.25">
      <c r="A14549" s="12"/>
      <c r="B14549" s="12"/>
      <c r="C14549" s="11"/>
      <c r="D14549" s="12"/>
      <c r="E14549" s="12"/>
      <c r="F14549" s="12"/>
      <c r="G14549" s="37"/>
      <c r="H14549" s="34"/>
      <c r="I14549" s="13"/>
      <c r="P14549" s="12"/>
      <c r="Q14549" s="12"/>
      <c r="R14549" s="12"/>
      <c r="S14549" s="12"/>
      <c r="T14549" s="12"/>
      <c r="U14549" s="12"/>
      <c r="V14549" s="12"/>
      <c r="W14549" s="12"/>
      <c r="X14549" s="12"/>
      <c r="Y14549" s="12"/>
      <c r="Z14549" s="12"/>
      <c r="AA14549" s="12"/>
      <c r="AB14549" s="12"/>
    </row>
    <row r="14550" spans="1:28" x14ac:dyDescent="0.25">
      <c r="A14550" s="12"/>
      <c r="B14550" s="12"/>
      <c r="C14550" s="11"/>
      <c r="D14550" s="12"/>
      <c r="E14550" s="12"/>
      <c r="F14550" s="12"/>
      <c r="G14550" s="37"/>
      <c r="H14550" s="34"/>
      <c r="I14550" s="13"/>
      <c r="P14550" s="12"/>
      <c r="Q14550" s="12"/>
      <c r="R14550" s="12"/>
      <c r="S14550" s="12"/>
      <c r="T14550" s="12"/>
      <c r="U14550" s="12"/>
      <c r="V14550" s="12"/>
      <c r="W14550" s="12"/>
      <c r="X14550" s="12"/>
      <c r="Y14550" s="12"/>
      <c r="Z14550" s="12"/>
      <c r="AA14550" s="12"/>
      <c r="AB14550" s="12"/>
    </row>
    <row r="14551" spans="1:28" x14ac:dyDescent="0.25">
      <c r="A14551" s="12"/>
      <c r="B14551" s="12"/>
      <c r="C14551" s="11"/>
      <c r="D14551" s="12"/>
      <c r="E14551" s="12"/>
      <c r="F14551" s="12"/>
      <c r="G14551" s="37"/>
      <c r="H14551" s="34"/>
      <c r="I14551" s="13"/>
      <c r="P14551" s="12"/>
      <c r="Q14551" s="12"/>
      <c r="R14551" s="12"/>
      <c r="S14551" s="12"/>
      <c r="T14551" s="12"/>
      <c r="U14551" s="12"/>
      <c r="V14551" s="12"/>
      <c r="W14551" s="12"/>
      <c r="X14551" s="12"/>
      <c r="Y14551" s="12"/>
      <c r="Z14551" s="12"/>
      <c r="AA14551" s="12"/>
      <c r="AB14551" s="12"/>
    </row>
    <row r="14552" spans="1:28" x14ac:dyDescent="0.25">
      <c r="A14552" s="12"/>
      <c r="B14552" s="12"/>
      <c r="C14552" s="11"/>
      <c r="D14552" s="12"/>
      <c r="E14552" s="12"/>
      <c r="F14552" s="12"/>
      <c r="G14552" s="37"/>
      <c r="H14552" s="34"/>
      <c r="I14552" s="13"/>
      <c r="P14552" s="12"/>
      <c r="Q14552" s="12"/>
      <c r="R14552" s="12"/>
      <c r="S14552" s="12"/>
      <c r="T14552" s="12"/>
      <c r="U14552" s="12"/>
      <c r="V14552" s="12"/>
      <c r="W14552" s="12"/>
      <c r="X14552" s="12"/>
      <c r="Y14552" s="12"/>
      <c r="Z14552" s="12"/>
      <c r="AA14552" s="12"/>
      <c r="AB14552" s="12"/>
    </row>
    <row r="14553" spans="1:28" x14ac:dyDescent="0.25">
      <c r="A14553" s="12"/>
      <c r="B14553" s="12"/>
      <c r="C14553" s="11"/>
      <c r="D14553" s="12"/>
      <c r="E14553" s="12"/>
      <c r="F14553" s="12"/>
      <c r="G14553" s="37"/>
      <c r="H14553" s="34"/>
      <c r="I14553" s="13"/>
      <c r="P14553" s="12"/>
      <c r="Q14553" s="12"/>
      <c r="R14553" s="12"/>
      <c r="S14553" s="12"/>
      <c r="T14553" s="12"/>
      <c r="U14553" s="12"/>
      <c r="V14553" s="12"/>
      <c r="W14553" s="12"/>
      <c r="X14553" s="12"/>
      <c r="Y14553" s="12"/>
      <c r="Z14553" s="12"/>
      <c r="AA14553" s="12"/>
      <c r="AB14553" s="12"/>
    </row>
    <row r="14554" spans="1:28" x14ac:dyDescent="0.25">
      <c r="A14554" s="12"/>
      <c r="B14554" s="12"/>
      <c r="C14554" s="11"/>
      <c r="D14554" s="12"/>
      <c r="E14554" s="12"/>
      <c r="F14554" s="12"/>
      <c r="G14554" s="37"/>
      <c r="H14554" s="34"/>
      <c r="I14554" s="13"/>
      <c r="P14554" s="12"/>
      <c r="Q14554" s="12"/>
      <c r="R14554" s="12"/>
      <c r="S14554" s="12"/>
      <c r="T14554" s="12"/>
      <c r="U14554" s="12"/>
      <c r="V14554" s="12"/>
      <c r="W14554" s="12"/>
      <c r="X14554" s="12"/>
      <c r="Y14554" s="12"/>
      <c r="Z14554" s="12"/>
      <c r="AA14554" s="12"/>
      <c r="AB14554" s="12"/>
    </row>
    <row r="14555" spans="1:28" x14ac:dyDescent="0.25">
      <c r="A14555" s="12"/>
      <c r="B14555" s="12"/>
      <c r="C14555" s="11"/>
      <c r="D14555" s="12"/>
      <c r="E14555" s="12"/>
      <c r="F14555" s="12"/>
      <c r="G14555" s="37"/>
      <c r="H14555" s="34"/>
      <c r="I14555" s="13"/>
      <c r="P14555" s="12"/>
      <c r="Q14555" s="12"/>
      <c r="R14555" s="12"/>
      <c r="S14555" s="12"/>
      <c r="T14555" s="12"/>
      <c r="U14555" s="12"/>
      <c r="V14555" s="12"/>
      <c r="W14555" s="12"/>
      <c r="X14555" s="12"/>
      <c r="Y14555" s="12"/>
      <c r="Z14555" s="12"/>
      <c r="AA14555" s="12"/>
      <c r="AB14555" s="12"/>
    </row>
    <row r="14556" spans="1:28" x14ac:dyDescent="0.25">
      <c r="A14556" s="12"/>
      <c r="B14556" s="12"/>
      <c r="C14556" s="11"/>
      <c r="D14556" s="12"/>
      <c r="E14556" s="12"/>
      <c r="F14556" s="12"/>
      <c r="G14556" s="37"/>
      <c r="H14556" s="34"/>
      <c r="I14556" s="13"/>
      <c r="P14556" s="12"/>
      <c r="Q14556" s="12"/>
      <c r="R14556" s="12"/>
      <c r="S14556" s="12"/>
      <c r="T14556" s="12"/>
      <c r="U14556" s="12"/>
      <c r="V14556" s="12"/>
      <c r="W14556" s="12"/>
      <c r="X14556" s="12"/>
      <c r="Y14556" s="12"/>
      <c r="Z14556" s="12"/>
      <c r="AA14556" s="12"/>
      <c r="AB14556" s="12"/>
    </row>
    <row r="14557" spans="1:28" x14ac:dyDescent="0.25">
      <c r="A14557" s="12"/>
      <c r="B14557" s="12"/>
      <c r="C14557" s="11"/>
      <c r="D14557" s="12"/>
      <c r="E14557" s="12"/>
      <c r="F14557" s="12"/>
      <c r="G14557" s="37"/>
      <c r="H14557" s="34"/>
      <c r="I14557" s="13"/>
      <c r="P14557" s="12"/>
      <c r="Q14557" s="12"/>
      <c r="R14557" s="12"/>
      <c r="S14557" s="12"/>
      <c r="T14557" s="12"/>
      <c r="U14557" s="12"/>
      <c r="V14557" s="12"/>
      <c r="W14557" s="12"/>
      <c r="X14557" s="12"/>
      <c r="Y14557" s="12"/>
      <c r="Z14557" s="12"/>
      <c r="AA14557" s="12"/>
      <c r="AB14557" s="12"/>
    </row>
    <row r="14558" spans="1:28" x14ac:dyDescent="0.25">
      <c r="A14558" s="12"/>
      <c r="B14558" s="12"/>
      <c r="C14558" s="11"/>
      <c r="D14558" s="12"/>
      <c r="E14558" s="12"/>
      <c r="F14558" s="12"/>
      <c r="G14558" s="37"/>
      <c r="H14558" s="34"/>
      <c r="I14558" s="13"/>
      <c r="P14558" s="12"/>
      <c r="Q14558" s="12"/>
      <c r="R14558" s="12"/>
      <c r="S14558" s="12"/>
      <c r="T14558" s="12"/>
      <c r="U14558" s="12"/>
      <c r="V14558" s="12"/>
      <c r="W14558" s="12"/>
      <c r="X14558" s="12"/>
      <c r="Y14558" s="12"/>
      <c r="Z14558" s="12"/>
      <c r="AA14558" s="12"/>
      <c r="AB14558" s="12"/>
    </row>
    <row r="14559" spans="1:28" x14ac:dyDescent="0.25">
      <c r="A14559" s="12"/>
      <c r="B14559" s="12"/>
      <c r="C14559" s="11"/>
      <c r="D14559" s="12"/>
      <c r="E14559" s="12"/>
      <c r="F14559" s="12"/>
      <c r="G14559" s="37"/>
      <c r="H14559" s="34"/>
      <c r="I14559" s="13"/>
      <c r="P14559" s="12"/>
      <c r="Q14559" s="12"/>
      <c r="R14559" s="12"/>
      <c r="S14559" s="12"/>
      <c r="T14559" s="12"/>
      <c r="U14559" s="12"/>
      <c r="V14559" s="12"/>
      <c r="W14559" s="12"/>
      <c r="X14559" s="12"/>
      <c r="Y14559" s="12"/>
      <c r="Z14559" s="12"/>
      <c r="AA14559" s="12"/>
      <c r="AB14559" s="12"/>
    </row>
    <row r="14560" spans="1:28" x14ac:dyDescent="0.25">
      <c r="A14560" s="12"/>
      <c r="B14560" s="12"/>
      <c r="C14560" s="11"/>
      <c r="D14560" s="12"/>
      <c r="E14560" s="12"/>
      <c r="F14560" s="12"/>
      <c r="G14560" s="37"/>
      <c r="H14560" s="34"/>
      <c r="I14560" s="13"/>
      <c r="P14560" s="12"/>
      <c r="Q14560" s="12"/>
      <c r="R14560" s="12"/>
      <c r="S14560" s="12"/>
      <c r="T14560" s="12"/>
      <c r="U14560" s="12"/>
      <c r="V14560" s="12"/>
      <c r="W14560" s="12"/>
      <c r="X14560" s="12"/>
      <c r="Y14560" s="12"/>
      <c r="Z14560" s="12"/>
      <c r="AA14560" s="12"/>
      <c r="AB14560" s="12"/>
    </row>
    <row r="14561" spans="1:28" x14ac:dyDescent="0.25">
      <c r="A14561" s="12"/>
      <c r="B14561" s="12"/>
      <c r="C14561" s="11"/>
      <c r="D14561" s="12"/>
      <c r="E14561" s="12"/>
      <c r="F14561" s="12"/>
      <c r="G14561" s="37"/>
      <c r="H14561" s="34"/>
      <c r="I14561" s="13"/>
      <c r="P14561" s="12"/>
      <c r="Q14561" s="12"/>
      <c r="R14561" s="12"/>
      <c r="S14561" s="12"/>
      <c r="T14561" s="12"/>
      <c r="U14561" s="12"/>
      <c r="V14561" s="12"/>
      <c r="W14561" s="12"/>
      <c r="X14561" s="12"/>
      <c r="Y14561" s="12"/>
      <c r="Z14561" s="12"/>
      <c r="AA14561" s="12"/>
      <c r="AB14561" s="12"/>
    </row>
    <row r="14562" spans="1:28" x14ac:dyDescent="0.25">
      <c r="A14562" s="12"/>
      <c r="B14562" s="12"/>
      <c r="C14562" s="11"/>
      <c r="D14562" s="12"/>
      <c r="E14562" s="12"/>
      <c r="F14562" s="12"/>
      <c r="G14562" s="37"/>
      <c r="H14562" s="34"/>
      <c r="I14562" s="13"/>
      <c r="P14562" s="12"/>
      <c r="Q14562" s="12"/>
      <c r="R14562" s="12"/>
      <c r="S14562" s="12"/>
      <c r="T14562" s="12"/>
      <c r="U14562" s="12"/>
      <c r="V14562" s="12"/>
      <c r="W14562" s="12"/>
      <c r="X14562" s="12"/>
      <c r="Y14562" s="12"/>
      <c r="Z14562" s="12"/>
      <c r="AA14562" s="12"/>
      <c r="AB14562" s="12"/>
    </row>
    <row r="14563" spans="1:28" x14ac:dyDescent="0.25">
      <c r="A14563" s="12"/>
      <c r="B14563" s="12"/>
      <c r="C14563" s="11"/>
      <c r="D14563" s="12"/>
      <c r="E14563" s="12"/>
      <c r="F14563" s="12"/>
      <c r="G14563" s="37"/>
      <c r="H14563" s="34"/>
      <c r="I14563" s="13"/>
      <c r="P14563" s="12"/>
      <c r="Q14563" s="12"/>
      <c r="R14563" s="12"/>
      <c r="S14563" s="12"/>
      <c r="T14563" s="12"/>
      <c r="U14563" s="12"/>
      <c r="V14563" s="12"/>
      <c r="W14563" s="12"/>
      <c r="X14563" s="12"/>
      <c r="Y14563" s="12"/>
      <c r="Z14563" s="12"/>
      <c r="AA14563" s="12"/>
      <c r="AB14563" s="12"/>
    </row>
    <row r="14564" spans="1:28" x14ac:dyDescent="0.25">
      <c r="A14564" s="12"/>
      <c r="B14564" s="12"/>
      <c r="C14564" s="11"/>
      <c r="D14564" s="12"/>
      <c r="E14564" s="12"/>
      <c r="F14564" s="12"/>
      <c r="G14564" s="37"/>
      <c r="H14564" s="34"/>
      <c r="I14564" s="13"/>
      <c r="P14564" s="12"/>
      <c r="Q14564" s="12"/>
      <c r="R14564" s="12"/>
      <c r="S14564" s="12"/>
      <c r="T14564" s="12"/>
      <c r="U14564" s="12"/>
      <c r="V14564" s="12"/>
      <c r="W14564" s="12"/>
      <c r="X14564" s="12"/>
      <c r="Y14564" s="12"/>
      <c r="Z14564" s="12"/>
      <c r="AA14564" s="12"/>
      <c r="AB14564" s="12"/>
    </row>
    <row r="14565" spans="1:28" x14ac:dyDescent="0.25">
      <c r="A14565" s="12"/>
      <c r="B14565" s="12"/>
      <c r="C14565" s="11"/>
      <c r="D14565" s="12"/>
      <c r="E14565" s="12"/>
      <c r="F14565" s="12"/>
      <c r="G14565" s="37"/>
      <c r="H14565" s="34"/>
      <c r="I14565" s="13"/>
      <c r="P14565" s="12"/>
      <c r="Q14565" s="12"/>
      <c r="R14565" s="12"/>
      <c r="S14565" s="12"/>
      <c r="T14565" s="12"/>
      <c r="U14565" s="12"/>
      <c r="V14565" s="12"/>
      <c r="W14565" s="12"/>
      <c r="X14565" s="12"/>
      <c r="Y14565" s="12"/>
      <c r="Z14565" s="12"/>
      <c r="AA14565" s="12"/>
      <c r="AB14565" s="12"/>
    </row>
    <row r="14566" spans="1:28" x14ac:dyDescent="0.25">
      <c r="A14566" s="12"/>
      <c r="B14566" s="12"/>
      <c r="C14566" s="11"/>
      <c r="D14566" s="12"/>
      <c r="E14566" s="12"/>
      <c r="F14566" s="12"/>
      <c r="G14566" s="37"/>
      <c r="H14566" s="34"/>
      <c r="I14566" s="13"/>
      <c r="P14566" s="12"/>
      <c r="Q14566" s="12"/>
      <c r="R14566" s="12"/>
      <c r="S14566" s="12"/>
      <c r="T14566" s="12"/>
      <c r="U14566" s="12"/>
      <c r="V14566" s="12"/>
      <c r="W14566" s="12"/>
      <c r="X14566" s="12"/>
      <c r="Y14566" s="12"/>
      <c r="Z14566" s="12"/>
      <c r="AA14566" s="12"/>
      <c r="AB14566" s="12"/>
    </row>
    <row r="14567" spans="1:28" x14ac:dyDescent="0.25">
      <c r="A14567" s="12"/>
      <c r="B14567" s="12"/>
      <c r="C14567" s="11"/>
      <c r="D14567" s="12"/>
      <c r="E14567" s="12"/>
      <c r="F14567" s="12"/>
      <c r="G14567" s="37"/>
      <c r="H14567" s="34"/>
      <c r="I14567" s="13"/>
      <c r="P14567" s="12"/>
      <c r="Q14567" s="12"/>
      <c r="R14567" s="12"/>
      <c r="S14567" s="12"/>
      <c r="T14567" s="12"/>
      <c r="U14567" s="12"/>
      <c r="V14567" s="12"/>
      <c r="W14567" s="12"/>
      <c r="X14567" s="12"/>
      <c r="Y14567" s="12"/>
      <c r="Z14567" s="12"/>
      <c r="AA14567" s="12"/>
      <c r="AB14567" s="12"/>
    </row>
    <row r="14568" spans="1:28" x14ac:dyDescent="0.25">
      <c r="A14568" s="12"/>
      <c r="B14568" s="12"/>
      <c r="C14568" s="11"/>
      <c r="D14568" s="12"/>
      <c r="E14568" s="12"/>
      <c r="F14568" s="12"/>
      <c r="G14568" s="37"/>
      <c r="H14568" s="34"/>
      <c r="I14568" s="13"/>
      <c r="P14568" s="12"/>
      <c r="Q14568" s="12"/>
      <c r="R14568" s="12"/>
      <c r="S14568" s="12"/>
      <c r="T14568" s="12"/>
      <c r="U14568" s="12"/>
      <c r="V14568" s="12"/>
      <c r="W14568" s="12"/>
      <c r="X14568" s="12"/>
      <c r="Y14568" s="12"/>
      <c r="Z14568" s="12"/>
      <c r="AA14568" s="12"/>
      <c r="AB14568" s="12"/>
    </row>
    <row r="14569" spans="1:28" x14ac:dyDescent="0.25">
      <c r="A14569" s="12"/>
      <c r="B14569" s="12"/>
      <c r="C14569" s="11"/>
      <c r="D14569" s="12"/>
      <c r="E14569" s="12"/>
      <c r="F14569" s="12"/>
      <c r="G14569" s="37"/>
      <c r="H14569" s="34"/>
      <c r="I14569" s="13"/>
      <c r="P14569" s="12"/>
      <c r="Q14569" s="12"/>
      <c r="R14569" s="12"/>
      <c r="S14569" s="12"/>
      <c r="T14569" s="12"/>
      <c r="U14569" s="12"/>
      <c r="V14569" s="12"/>
      <c r="W14569" s="12"/>
      <c r="X14569" s="12"/>
      <c r="Y14569" s="12"/>
      <c r="Z14569" s="12"/>
      <c r="AA14569" s="12"/>
      <c r="AB14569" s="12"/>
    </row>
    <row r="14570" spans="1:28" x14ac:dyDescent="0.25">
      <c r="A14570" s="12"/>
      <c r="B14570" s="12"/>
      <c r="C14570" s="11"/>
      <c r="D14570" s="12"/>
      <c r="E14570" s="12"/>
      <c r="F14570" s="12"/>
      <c r="G14570" s="37"/>
      <c r="H14570" s="34"/>
      <c r="I14570" s="13"/>
      <c r="P14570" s="12"/>
      <c r="Q14570" s="12"/>
      <c r="R14570" s="12"/>
      <c r="S14570" s="12"/>
      <c r="T14570" s="12"/>
      <c r="U14570" s="12"/>
      <c r="V14570" s="12"/>
      <c r="W14570" s="12"/>
      <c r="X14570" s="12"/>
      <c r="Y14570" s="12"/>
      <c r="Z14570" s="12"/>
      <c r="AA14570" s="12"/>
      <c r="AB14570" s="12"/>
    </row>
    <row r="14571" spans="1:28" x14ac:dyDescent="0.25">
      <c r="A14571" s="12"/>
      <c r="B14571" s="12"/>
      <c r="C14571" s="11"/>
      <c r="D14571" s="12"/>
      <c r="E14571" s="12"/>
      <c r="F14571" s="12"/>
      <c r="G14571" s="37"/>
      <c r="H14571" s="34"/>
      <c r="I14571" s="13"/>
      <c r="P14571" s="12"/>
      <c r="Q14571" s="12"/>
      <c r="R14571" s="12"/>
      <c r="S14571" s="12"/>
      <c r="T14571" s="12"/>
      <c r="U14571" s="12"/>
      <c r="V14571" s="12"/>
      <c r="W14571" s="12"/>
      <c r="X14571" s="12"/>
      <c r="Y14571" s="12"/>
      <c r="Z14571" s="12"/>
      <c r="AA14571" s="12"/>
      <c r="AB14571" s="12"/>
    </row>
    <row r="14572" spans="1:28" x14ac:dyDescent="0.25">
      <c r="A14572" s="12"/>
      <c r="B14572" s="12"/>
      <c r="C14572" s="11"/>
      <c r="D14572" s="12"/>
      <c r="E14572" s="12"/>
      <c r="F14572" s="12"/>
      <c r="G14572" s="37"/>
      <c r="H14572" s="34"/>
      <c r="I14572" s="13"/>
      <c r="P14572" s="12"/>
      <c r="Q14572" s="12"/>
      <c r="R14572" s="12"/>
      <c r="S14572" s="12"/>
      <c r="T14572" s="12"/>
      <c r="U14572" s="12"/>
      <c r="V14572" s="12"/>
      <c r="W14572" s="12"/>
      <c r="X14572" s="12"/>
      <c r="Y14572" s="12"/>
      <c r="Z14572" s="12"/>
      <c r="AA14572" s="12"/>
      <c r="AB14572" s="12"/>
    </row>
    <row r="14573" spans="1:28" x14ac:dyDescent="0.25">
      <c r="A14573" s="12"/>
      <c r="B14573" s="12"/>
      <c r="C14573" s="11"/>
      <c r="D14573" s="12"/>
      <c r="E14573" s="12"/>
      <c r="F14573" s="12"/>
      <c r="G14573" s="37"/>
      <c r="H14573" s="34"/>
      <c r="I14573" s="13"/>
      <c r="P14573" s="12"/>
      <c r="Q14573" s="12"/>
      <c r="R14573" s="12"/>
      <c r="S14573" s="12"/>
      <c r="T14573" s="12"/>
      <c r="U14573" s="12"/>
      <c r="V14573" s="12"/>
      <c r="W14573" s="12"/>
      <c r="X14573" s="12"/>
      <c r="Y14573" s="12"/>
      <c r="Z14573" s="12"/>
      <c r="AA14573" s="12"/>
      <c r="AB14573" s="12"/>
    </row>
    <row r="14574" spans="1:28" x14ac:dyDescent="0.25">
      <c r="A14574" s="12"/>
      <c r="B14574" s="12"/>
      <c r="C14574" s="11"/>
      <c r="D14574" s="12"/>
      <c r="E14574" s="12"/>
      <c r="F14574" s="12"/>
      <c r="G14574" s="37"/>
      <c r="H14574" s="34"/>
      <c r="I14574" s="13"/>
      <c r="P14574" s="12"/>
      <c r="Q14574" s="12"/>
      <c r="R14574" s="12"/>
      <c r="S14574" s="12"/>
      <c r="T14574" s="12"/>
      <c r="U14574" s="12"/>
      <c r="V14574" s="12"/>
      <c r="W14574" s="12"/>
      <c r="X14574" s="12"/>
      <c r="Y14574" s="12"/>
      <c r="Z14574" s="12"/>
      <c r="AA14574" s="12"/>
      <c r="AB14574" s="12"/>
    </row>
    <row r="14575" spans="1:28" x14ac:dyDescent="0.25">
      <c r="A14575" s="12"/>
      <c r="B14575" s="12"/>
      <c r="C14575" s="11"/>
      <c r="D14575" s="12"/>
      <c r="E14575" s="12"/>
      <c r="F14575" s="12"/>
      <c r="G14575" s="37"/>
      <c r="H14575" s="34"/>
      <c r="I14575" s="13"/>
      <c r="P14575" s="12"/>
      <c r="Q14575" s="12"/>
      <c r="R14575" s="12"/>
      <c r="S14575" s="12"/>
      <c r="T14575" s="12"/>
      <c r="U14575" s="12"/>
      <c r="V14575" s="12"/>
      <c r="W14575" s="12"/>
      <c r="X14575" s="12"/>
      <c r="Y14575" s="12"/>
      <c r="Z14575" s="12"/>
      <c r="AA14575" s="12"/>
      <c r="AB14575" s="12"/>
    </row>
    <row r="14576" spans="1:28" x14ac:dyDescent="0.25">
      <c r="A14576" s="12"/>
      <c r="B14576" s="12"/>
      <c r="C14576" s="11"/>
      <c r="D14576" s="12"/>
      <c r="E14576" s="12"/>
      <c r="F14576" s="12"/>
      <c r="G14576" s="37"/>
      <c r="H14576" s="34"/>
      <c r="I14576" s="13"/>
      <c r="P14576" s="12"/>
      <c r="Q14576" s="12"/>
      <c r="R14576" s="12"/>
      <c r="S14576" s="12"/>
      <c r="T14576" s="12"/>
      <c r="U14576" s="12"/>
      <c r="V14576" s="12"/>
      <c r="W14576" s="12"/>
      <c r="X14576" s="12"/>
      <c r="Y14576" s="12"/>
      <c r="Z14576" s="12"/>
      <c r="AA14576" s="12"/>
      <c r="AB14576" s="12"/>
    </row>
    <row r="14577" spans="1:28" x14ac:dyDescent="0.25">
      <c r="A14577" s="12"/>
      <c r="B14577" s="12"/>
      <c r="C14577" s="11"/>
      <c r="D14577" s="12"/>
      <c r="E14577" s="12"/>
      <c r="F14577" s="12"/>
      <c r="G14577" s="37"/>
      <c r="H14577" s="34"/>
      <c r="I14577" s="13"/>
      <c r="P14577" s="12"/>
      <c r="Q14577" s="12"/>
      <c r="R14577" s="12"/>
      <c r="S14577" s="12"/>
      <c r="T14577" s="12"/>
      <c r="U14577" s="12"/>
      <c r="V14577" s="12"/>
      <c r="W14577" s="12"/>
      <c r="X14577" s="12"/>
      <c r="Y14577" s="12"/>
      <c r="Z14577" s="12"/>
      <c r="AA14577" s="12"/>
      <c r="AB14577" s="12"/>
    </row>
    <row r="14578" spans="1:28" x14ac:dyDescent="0.25">
      <c r="A14578" s="12"/>
      <c r="B14578" s="12"/>
      <c r="C14578" s="11"/>
      <c r="D14578" s="12"/>
      <c r="E14578" s="12"/>
      <c r="F14578" s="12"/>
      <c r="G14578" s="37"/>
      <c r="H14578" s="34"/>
      <c r="I14578" s="13"/>
      <c r="P14578" s="12"/>
      <c r="Q14578" s="12"/>
      <c r="R14578" s="12"/>
      <c r="S14578" s="12"/>
      <c r="T14578" s="12"/>
      <c r="U14578" s="12"/>
      <c r="V14578" s="12"/>
      <c r="W14578" s="12"/>
      <c r="X14578" s="12"/>
      <c r="Y14578" s="12"/>
      <c r="Z14578" s="12"/>
      <c r="AA14578" s="12"/>
      <c r="AB14578" s="12"/>
    </row>
    <row r="14579" spans="1:28" x14ac:dyDescent="0.25">
      <c r="A14579" s="12"/>
      <c r="B14579" s="12"/>
      <c r="C14579" s="11"/>
      <c r="D14579" s="12"/>
      <c r="E14579" s="12"/>
      <c r="F14579" s="12"/>
      <c r="G14579" s="37"/>
      <c r="H14579" s="34"/>
      <c r="I14579" s="13"/>
      <c r="P14579" s="12"/>
      <c r="Q14579" s="12"/>
      <c r="R14579" s="12"/>
      <c r="S14579" s="12"/>
      <c r="T14579" s="12"/>
      <c r="U14579" s="12"/>
      <c r="V14579" s="12"/>
      <c r="W14579" s="12"/>
      <c r="X14579" s="12"/>
      <c r="Y14579" s="12"/>
      <c r="Z14579" s="12"/>
      <c r="AA14579" s="12"/>
      <c r="AB14579" s="12"/>
    </row>
    <row r="14580" spans="1:28" x14ac:dyDescent="0.25">
      <c r="A14580" s="12"/>
      <c r="B14580" s="12"/>
      <c r="C14580" s="11"/>
      <c r="D14580" s="12"/>
      <c r="E14580" s="12"/>
      <c r="F14580" s="12"/>
      <c r="G14580" s="37"/>
      <c r="H14580" s="34"/>
      <c r="I14580" s="13"/>
      <c r="P14580" s="12"/>
      <c r="Q14580" s="12"/>
      <c r="R14580" s="12"/>
      <c r="S14580" s="12"/>
      <c r="T14580" s="12"/>
      <c r="U14580" s="12"/>
      <c r="V14580" s="12"/>
      <c r="W14580" s="12"/>
      <c r="X14580" s="12"/>
      <c r="Y14580" s="12"/>
      <c r="Z14580" s="12"/>
      <c r="AA14580" s="12"/>
      <c r="AB14580" s="12"/>
    </row>
    <row r="14581" spans="1:28" x14ac:dyDescent="0.25">
      <c r="A14581" s="12"/>
      <c r="B14581" s="12"/>
      <c r="C14581" s="11"/>
      <c r="D14581" s="12"/>
      <c r="E14581" s="12"/>
      <c r="F14581" s="12"/>
      <c r="G14581" s="37"/>
      <c r="H14581" s="34"/>
      <c r="I14581" s="13"/>
      <c r="P14581" s="12"/>
      <c r="Q14581" s="12"/>
      <c r="R14581" s="12"/>
      <c r="S14581" s="12"/>
      <c r="T14581" s="12"/>
      <c r="U14581" s="12"/>
      <c r="V14581" s="12"/>
      <c r="W14581" s="12"/>
      <c r="X14581" s="12"/>
      <c r="Y14581" s="12"/>
      <c r="Z14581" s="12"/>
      <c r="AA14581" s="12"/>
      <c r="AB14581" s="12"/>
    </row>
    <row r="14582" spans="1:28" x14ac:dyDescent="0.25">
      <c r="A14582" s="12"/>
      <c r="B14582" s="12"/>
      <c r="C14582" s="11"/>
      <c r="D14582" s="12"/>
      <c r="E14582" s="12"/>
      <c r="F14582" s="12"/>
      <c r="G14582" s="37"/>
      <c r="H14582" s="34"/>
      <c r="I14582" s="13"/>
      <c r="P14582" s="12"/>
      <c r="Q14582" s="12"/>
      <c r="R14582" s="12"/>
      <c r="S14582" s="12"/>
      <c r="T14582" s="12"/>
      <c r="U14582" s="12"/>
      <c r="V14582" s="12"/>
      <c r="W14582" s="12"/>
      <c r="X14582" s="12"/>
      <c r="Y14582" s="12"/>
      <c r="Z14582" s="12"/>
      <c r="AA14582" s="12"/>
      <c r="AB14582" s="12"/>
    </row>
    <row r="14583" spans="1:28" x14ac:dyDescent="0.25">
      <c r="A14583" s="12"/>
      <c r="B14583" s="12"/>
      <c r="C14583" s="11"/>
      <c r="D14583" s="12"/>
      <c r="E14583" s="12"/>
      <c r="F14583" s="12"/>
      <c r="G14583" s="37"/>
      <c r="H14583" s="34"/>
      <c r="I14583" s="13"/>
      <c r="P14583" s="12"/>
      <c r="Q14583" s="12"/>
      <c r="R14583" s="12"/>
      <c r="S14583" s="12"/>
      <c r="T14583" s="12"/>
      <c r="U14583" s="12"/>
      <c r="V14583" s="12"/>
      <c r="W14583" s="12"/>
      <c r="X14583" s="12"/>
      <c r="Y14583" s="12"/>
      <c r="Z14583" s="12"/>
      <c r="AA14583" s="12"/>
      <c r="AB14583" s="12"/>
    </row>
    <row r="14584" spans="1:28" x14ac:dyDescent="0.25">
      <c r="A14584" s="12"/>
      <c r="B14584" s="12"/>
      <c r="C14584" s="11"/>
      <c r="D14584" s="12"/>
      <c r="E14584" s="12"/>
      <c r="F14584" s="12"/>
      <c r="G14584" s="37"/>
      <c r="H14584" s="34"/>
      <c r="I14584" s="13"/>
      <c r="P14584" s="12"/>
      <c r="Q14584" s="12"/>
      <c r="R14584" s="12"/>
      <c r="S14584" s="12"/>
      <c r="T14584" s="12"/>
      <c r="U14584" s="12"/>
      <c r="V14584" s="12"/>
      <c r="W14584" s="12"/>
      <c r="X14584" s="12"/>
      <c r="Y14584" s="12"/>
      <c r="Z14584" s="12"/>
      <c r="AA14584" s="12"/>
      <c r="AB14584" s="12"/>
    </row>
    <row r="14585" spans="1:28" x14ac:dyDescent="0.25">
      <c r="A14585" s="12"/>
      <c r="B14585" s="12"/>
      <c r="C14585" s="11"/>
      <c r="D14585" s="12"/>
      <c r="E14585" s="12"/>
      <c r="F14585" s="12"/>
      <c r="G14585" s="37"/>
      <c r="H14585" s="34"/>
      <c r="I14585" s="13"/>
      <c r="P14585" s="12"/>
      <c r="Q14585" s="12"/>
      <c r="R14585" s="12"/>
      <c r="S14585" s="12"/>
      <c r="T14585" s="12"/>
      <c r="U14585" s="12"/>
      <c r="V14585" s="12"/>
      <c r="W14585" s="12"/>
      <c r="X14585" s="12"/>
      <c r="Y14585" s="12"/>
      <c r="Z14585" s="12"/>
      <c r="AA14585" s="12"/>
      <c r="AB14585" s="12"/>
    </row>
    <row r="14586" spans="1:28" x14ac:dyDescent="0.25">
      <c r="A14586" s="12"/>
      <c r="B14586" s="12"/>
      <c r="C14586" s="11"/>
      <c r="D14586" s="12"/>
      <c r="E14586" s="12"/>
      <c r="F14586" s="12"/>
      <c r="G14586" s="37"/>
      <c r="H14586" s="34"/>
      <c r="I14586" s="13"/>
      <c r="P14586" s="12"/>
      <c r="Q14586" s="12"/>
      <c r="R14586" s="12"/>
      <c r="S14586" s="12"/>
      <c r="T14586" s="12"/>
      <c r="U14586" s="12"/>
      <c r="V14586" s="12"/>
      <c r="W14586" s="12"/>
      <c r="X14586" s="12"/>
      <c r="Y14586" s="12"/>
      <c r="Z14586" s="12"/>
      <c r="AA14586" s="12"/>
      <c r="AB14586" s="12"/>
    </row>
    <row r="14587" spans="1:28" x14ac:dyDescent="0.25">
      <c r="A14587" s="12"/>
      <c r="B14587" s="12"/>
      <c r="C14587" s="11"/>
      <c r="D14587" s="12"/>
      <c r="E14587" s="12"/>
      <c r="F14587" s="12"/>
      <c r="G14587" s="37"/>
      <c r="H14587" s="34"/>
      <c r="I14587" s="13"/>
      <c r="P14587" s="12"/>
      <c r="Q14587" s="12"/>
      <c r="R14587" s="12"/>
      <c r="S14587" s="12"/>
      <c r="T14587" s="12"/>
      <c r="U14587" s="12"/>
      <c r="V14587" s="12"/>
      <c r="W14587" s="12"/>
      <c r="X14587" s="12"/>
      <c r="Y14587" s="12"/>
      <c r="Z14587" s="12"/>
      <c r="AA14587" s="12"/>
      <c r="AB14587" s="12"/>
    </row>
    <row r="14588" spans="1:28" x14ac:dyDescent="0.25">
      <c r="A14588" s="12"/>
      <c r="B14588" s="12"/>
      <c r="C14588" s="11"/>
      <c r="D14588" s="12"/>
      <c r="E14588" s="12"/>
      <c r="F14588" s="12"/>
      <c r="G14588" s="37"/>
      <c r="H14588" s="34"/>
      <c r="I14588" s="13"/>
      <c r="P14588" s="12"/>
      <c r="Q14588" s="12"/>
      <c r="R14588" s="12"/>
      <c r="S14588" s="12"/>
      <c r="T14588" s="12"/>
      <c r="U14588" s="12"/>
      <c r="V14588" s="12"/>
      <c r="W14588" s="12"/>
      <c r="X14588" s="12"/>
      <c r="Y14588" s="12"/>
      <c r="Z14588" s="12"/>
      <c r="AA14588" s="12"/>
      <c r="AB14588" s="12"/>
    </row>
    <row r="14589" spans="1:28" x14ac:dyDescent="0.25">
      <c r="A14589" s="12"/>
      <c r="B14589" s="12"/>
      <c r="C14589" s="11"/>
      <c r="D14589" s="12"/>
      <c r="E14589" s="12"/>
      <c r="F14589" s="12"/>
      <c r="G14589" s="37"/>
      <c r="H14589" s="34"/>
      <c r="I14589" s="13"/>
      <c r="P14589" s="12"/>
      <c r="Q14589" s="12"/>
      <c r="R14589" s="12"/>
      <c r="S14589" s="12"/>
      <c r="T14589" s="12"/>
      <c r="U14589" s="12"/>
      <c r="V14589" s="12"/>
      <c r="W14589" s="12"/>
      <c r="X14589" s="12"/>
      <c r="Y14589" s="12"/>
      <c r="Z14589" s="12"/>
      <c r="AA14589" s="12"/>
      <c r="AB14589" s="12"/>
    </row>
    <row r="14590" spans="1:28" x14ac:dyDescent="0.25">
      <c r="A14590" s="12"/>
      <c r="B14590" s="12"/>
      <c r="C14590" s="11"/>
      <c r="D14590" s="12"/>
      <c r="E14590" s="12"/>
      <c r="F14590" s="12"/>
      <c r="G14590" s="37"/>
      <c r="H14590" s="34"/>
      <c r="I14590" s="13"/>
      <c r="P14590" s="12"/>
      <c r="Q14590" s="12"/>
      <c r="R14590" s="12"/>
      <c r="S14590" s="12"/>
      <c r="T14590" s="12"/>
      <c r="U14590" s="12"/>
      <c r="V14590" s="12"/>
      <c r="W14590" s="12"/>
      <c r="X14590" s="12"/>
      <c r="Y14590" s="12"/>
      <c r="Z14590" s="12"/>
      <c r="AA14590" s="12"/>
      <c r="AB14590" s="12"/>
    </row>
    <row r="14591" spans="1:28" x14ac:dyDescent="0.25">
      <c r="A14591" s="12"/>
      <c r="B14591" s="12"/>
      <c r="C14591" s="11"/>
      <c r="D14591" s="12"/>
      <c r="E14591" s="12"/>
      <c r="F14591" s="12"/>
      <c r="G14591" s="37"/>
      <c r="H14591" s="34"/>
      <c r="I14591" s="13"/>
      <c r="P14591" s="12"/>
      <c r="Q14591" s="12"/>
      <c r="R14591" s="12"/>
      <c r="S14591" s="12"/>
      <c r="T14591" s="12"/>
      <c r="U14591" s="12"/>
      <c r="V14591" s="12"/>
      <c r="W14591" s="12"/>
      <c r="X14591" s="12"/>
      <c r="Y14591" s="12"/>
      <c r="Z14591" s="12"/>
      <c r="AA14591" s="12"/>
      <c r="AB14591" s="12"/>
    </row>
    <row r="14592" spans="1:28" x14ac:dyDescent="0.25">
      <c r="A14592" s="12"/>
      <c r="B14592" s="12"/>
      <c r="C14592" s="11"/>
      <c r="D14592" s="12"/>
      <c r="E14592" s="12"/>
      <c r="F14592" s="12"/>
      <c r="G14592" s="37"/>
      <c r="H14592" s="34"/>
      <c r="I14592" s="13"/>
      <c r="P14592" s="12"/>
      <c r="Q14592" s="12"/>
      <c r="R14592" s="12"/>
      <c r="S14592" s="12"/>
      <c r="T14592" s="12"/>
      <c r="U14592" s="12"/>
      <c r="V14592" s="12"/>
      <c r="W14592" s="12"/>
      <c r="X14592" s="12"/>
      <c r="Y14592" s="12"/>
      <c r="Z14592" s="12"/>
      <c r="AA14592" s="12"/>
      <c r="AB14592" s="12"/>
    </row>
    <row r="14593" spans="1:28" x14ac:dyDescent="0.25">
      <c r="A14593" s="12"/>
      <c r="B14593" s="12"/>
      <c r="C14593" s="11"/>
      <c r="D14593" s="12"/>
      <c r="E14593" s="12"/>
      <c r="F14593" s="12"/>
      <c r="G14593" s="37"/>
      <c r="H14593" s="34"/>
      <c r="I14593" s="13"/>
      <c r="P14593" s="12"/>
      <c r="Q14593" s="12"/>
      <c r="R14593" s="12"/>
      <c r="S14593" s="12"/>
      <c r="T14593" s="12"/>
      <c r="U14593" s="12"/>
      <c r="V14593" s="12"/>
      <c r="W14593" s="12"/>
      <c r="X14593" s="12"/>
      <c r="Y14593" s="12"/>
      <c r="Z14593" s="12"/>
      <c r="AA14593" s="12"/>
      <c r="AB14593" s="12"/>
    </row>
    <row r="14594" spans="1:28" x14ac:dyDescent="0.25">
      <c r="A14594" s="12"/>
      <c r="B14594" s="12"/>
      <c r="C14594" s="11"/>
      <c r="D14594" s="12"/>
      <c r="E14594" s="12"/>
      <c r="F14594" s="12"/>
      <c r="G14594" s="37"/>
      <c r="H14594" s="34"/>
      <c r="I14594" s="13"/>
      <c r="P14594" s="12"/>
      <c r="Q14594" s="12"/>
      <c r="R14594" s="12"/>
      <c r="S14594" s="12"/>
      <c r="T14594" s="12"/>
      <c r="U14594" s="12"/>
      <c r="V14594" s="12"/>
      <c r="W14594" s="12"/>
      <c r="X14594" s="12"/>
      <c r="Y14594" s="12"/>
      <c r="Z14594" s="12"/>
      <c r="AA14594" s="12"/>
      <c r="AB14594" s="12"/>
    </row>
    <row r="14595" spans="1:28" x14ac:dyDescent="0.25">
      <c r="A14595" s="12"/>
      <c r="B14595" s="12"/>
      <c r="C14595" s="11"/>
      <c r="D14595" s="12"/>
      <c r="E14595" s="12"/>
      <c r="F14595" s="12"/>
      <c r="G14595" s="37"/>
      <c r="H14595" s="34"/>
      <c r="I14595" s="13"/>
      <c r="P14595" s="12"/>
      <c r="Q14595" s="12"/>
      <c r="R14595" s="12"/>
      <c r="S14595" s="12"/>
      <c r="T14595" s="12"/>
      <c r="U14595" s="12"/>
      <c r="V14595" s="12"/>
      <c r="W14595" s="12"/>
      <c r="X14595" s="12"/>
      <c r="Y14595" s="12"/>
      <c r="Z14595" s="12"/>
      <c r="AA14595" s="12"/>
      <c r="AB14595" s="12"/>
    </row>
    <row r="14596" spans="1:28" x14ac:dyDescent="0.25">
      <c r="A14596" s="12"/>
      <c r="B14596" s="12"/>
      <c r="C14596" s="11"/>
      <c r="D14596" s="12"/>
      <c r="E14596" s="12"/>
      <c r="F14596" s="12"/>
      <c r="G14596" s="37"/>
      <c r="H14596" s="34"/>
      <c r="I14596" s="13"/>
      <c r="P14596" s="12"/>
      <c r="Q14596" s="12"/>
      <c r="R14596" s="12"/>
      <c r="S14596" s="12"/>
      <c r="T14596" s="12"/>
      <c r="U14596" s="12"/>
      <c r="V14596" s="12"/>
      <c r="W14596" s="12"/>
      <c r="X14596" s="12"/>
      <c r="Y14596" s="12"/>
      <c r="Z14596" s="12"/>
      <c r="AA14596" s="12"/>
      <c r="AB14596" s="12"/>
    </row>
    <row r="14597" spans="1:28" x14ac:dyDescent="0.25">
      <c r="A14597" s="12"/>
      <c r="B14597" s="12"/>
      <c r="C14597" s="11"/>
      <c r="D14597" s="12"/>
      <c r="E14597" s="12"/>
      <c r="F14597" s="12"/>
      <c r="G14597" s="37"/>
      <c r="H14597" s="34"/>
      <c r="I14597" s="13"/>
      <c r="P14597" s="12"/>
      <c r="Q14597" s="12"/>
      <c r="R14597" s="12"/>
      <c r="S14597" s="12"/>
      <c r="T14597" s="12"/>
      <c r="U14597" s="12"/>
      <c r="V14597" s="12"/>
      <c r="W14597" s="12"/>
      <c r="X14597" s="12"/>
      <c r="Y14597" s="12"/>
      <c r="Z14597" s="12"/>
      <c r="AA14597" s="12"/>
      <c r="AB14597" s="12"/>
    </row>
    <row r="14598" spans="1:28" x14ac:dyDescent="0.25">
      <c r="A14598" s="12"/>
      <c r="B14598" s="12"/>
      <c r="C14598" s="11"/>
      <c r="D14598" s="12"/>
      <c r="E14598" s="12"/>
      <c r="F14598" s="12"/>
      <c r="G14598" s="37"/>
      <c r="H14598" s="34"/>
      <c r="I14598" s="13"/>
      <c r="P14598" s="12"/>
      <c r="Q14598" s="12"/>
      <c r="R14598" s="12"/>
      <c r="S14598" s="12"/>
      <c r="T14598" s="12"/>
      <c r="U14598" s="12"/>
      <c r="V14598" s="12"/>
      <c r="W14598" s="12"/>
      <c r="X14598" s="12"/>
      <c r="Y14598" s="12"/>
      <c r="Z14598" s="12"/>
      <c r="AA14598" s="12"/>
      <c r="AB14598" s="12"/>
    </row>
    <row r="14599" spans="1:28" x14ac:dyDescent="0.25">
      <c r="A14599" s="12"/>
      <c r="B14599" s="12"/>
      <c r="C14599" s="11"/>
      <c r="D14599" s="12"/>
      <c r="E14599" s="12"/>
      <c r="F14599" s="12"/>
      <c r="G14599" s="37"/>
      <c r="H14599" s="34"/>
      <c r="I14599" s="13"/>
      <c r="P14599" s="12"/>
      <c r="Q14599" s="12"/>
      <c r="R14599" s="12"/>
      <c r="S14599" s="12"/>
      <c r="T14599" s="12"/>
      <c r="U14599" s="12"/>
      <c r="V14599" s="12"/>
      <c r="W14599" s="12"/>
      <c r="X14599" s="12"/>
      <c r="Y14599" s="12"/>
      <c r="Z14599" s="12"/>
      <c r="AA14599" s="12"/>
      <c r="AB14599" s="12"/>
    </row>
    <row r="14600" spans="1:28" x14ac:dyDescent="0.25">
      <c r="A14600" s="12"/>
      <c r="B14600" s="12"/>
      <c r="C14600" s="11"/>
      <c r="D14600" s="12"/>
      <c r="E14600" s="12"/>
      <c r="F14600" s="12"/>
      <c r="G14600" s="37"/>
      <c r="H14600" s="34"/>
      <c r="I14600" s="13"/>
      <c r="P14600" s="12"/>
      <c r="Q14600" s="12"/>
      <c r="R14600" s="12"/>
      <c r="S14600" s="12"/>
      <c r="T14600" s="12"/>
      <c r="U14600" s="12"/>
      <c r="V14600" s="12"/>
      <c r="W14600" s="12"/>
      <c r="X14600" s="12"/>
      <c r="Y14600" s="12"/>
      <c r="Z14600" s="12"/>
      <c r="AA14600" s="12"/>
      <c r="AB14600" s="12"/>
    </row>
    <row r="14601" spans="1:28" x14ac:dyDescent="0.25">
      <c r="A14601" s="12"/>
      <c r="B14601" s="12"/>
      <c r="C14601" s="11"/>
      <c r="D14601" s="12"/>
      <c r="E14601" s="12"/>
      <c r="F14601" s="12"/>
      <c r="G14601" s="37"/>
      <c r="H14601" s="34"/>
      <c r="I14601" s="13"/>
      <c r="P14601" s="12"/>
      <c r="Q14601" s="12"/>
      <c r="R14601" s="12"/>
      <c r="S14601" s="12"/>
      <c r="T14601" s="12"/>
      <c r="U14601" s="12"/>
      <c r="V14601" s="12"/>
      <c r="W14601" s="12"/>
      <c r="X14601" s="12"/>
      <c r="Y14601" s="12"/>
      <c r="Z14601" s="12"/>
      <c r="AA14601" s="12"/>
      <c r="AB14601" s="12"/>
    </row>
    <row r="14602" spans="1:28" x14ac:dyDescent="0.25">
      <c r="A14602" s="12"/>
      <c r="B14602" s="12"/>
      <c r="C14602" s="11"/>
      <c r="D14602" s="12"/>
      <c r="E14602" s="12"/>
      <c r="F14602" s="12"/>
      <c r="G14602" s="37"/>
      <c r="H14602" s="34"/>
      <c r="I14602" s="13"/>
      <c r="P14602" s="12"/>
      <c r="Q14602" s="12"/>
      <c r="R14602" s="12"/>
      <c r="S14602" s="12"/>
      <c r="T14602" s="12"/>
      <c r="U14602" s="12"/>
      <c r="V14602" s="12"/>
      <c r="W14602" s="12"/>
      <c r="X14602" s="12"/>
      <c r="Y14602" s="12"/>
      <c r="Z14602" s="12"/>
      <c r="AA14602" s="12"/>
      <c r="AB14602" s="12"/>
    </row>
    <row r="14603" spans="1:28" x14ac:dyDescent="0.25">
      <c r="A14603" s="12"/>
      <c r="B14603" s="12"/>
      <c r="C14603" s="11"/>
      <c r="D14603" s="12"/>
      <c r="E14603" s="12"/>
      <c r="F14603" s="12"/>
      <c r="G14603" s="37"/>
      <c r="H14603" s="34"/>
      <c r="I14603" s="13"/>
      <c r="P14603" s="12"/>
      <c r="Q14603" s="12"/>
      <c r="R14603" s="12"/>
      <c r="S14603" s="12"/>
      <c r="T14603" s="12"/>
      <c r="U14603" s="12"/>
      <c r="V14603" s="12"/>
      <c r="W14603" s="12"/>
      <c r="X14603" s="12"/>
      <c r="Y14603" s="12"/>
      <c r="Z14603" s="12"/>
      <c r="AA14603" s="12"/>
      <c r="AB14603" s="12"/>
    </row>
    <row r="14604" spans="1:28" x14ac:dyDescent="0.25">
      <c r="A14604" s="12"/>
      <c r="B14604" s="12"/>
      <c r="C14604" s="11"/>
      <c r="D14604" s="12"/>
      <c r="E14604" s="12"/>
      <c r="F14604" s="12"/>
      <c r="G14604" s="37"/>
      <c r="H14604" s="34"/>
      <c r="I14604" s="13"/>
      <c r="P14604" s="12"/>
      <c r="Q14604" s="12"/>
      <c r="R14604" s="12"/>
      <c r="S14604" s="12"/>
      <c r="T14604" s="12"/>
      <c r="U14604" s="12"/>
      <c r="V14604" s="12"/>
      <c r="W14604" s="12"/>
      <c r="X14604" s="12"/>
      <c r="Y14604" s="12"/>
      <c r="Z14604" s="12"/>
      <c r="AA14604" s="12"/>
      <c r="AB14604" s="12"/>
    </row>
    <row r="14605" spans="1:28" x14ac:dyDescent="0.25">
      <c r="A14605" s="12"/>
      <c r="B14605" s="12"/>
      <c r="C14605" s="11"/>
      <c r="D14605" s="12"/>
      <c r="E14605" s="12"/>
      <c r="F14605" s="12"/>
      <c r="G14605" s="37"/>
      <c r="H14605" s="34"/>
      <c r="I14605" s="13"/>
      <c r="P14605" s="12"/>
      <c r="Q14605" s="12"/>
      <c r="R14605" s="12"/>
      <c r="S14605" s="12"/>
      <c r="T14605" s="12"/>
      <c r="U14605" s="12"/>
      <c r="V14605" s="12"/>
      <c r="W14605" s="12"/>
      <c r="X14605" s="12"/>
      <c r="Y14605" s="12"/>
      <c r="Z14605" s="12"/>
      <c r="AA14605" s="12"/>
      <c r="AB14605" s="12"/>
    </row>
    <row r="14606" spans="1:28" x14ac:dyDescent="0.25">
      <c r="A14606" s="12"/>
      <c r="B14606" s="12"/>
      <c r="C14606" s="11"/>
      <c r="D14606" s="12"/>
      <c r="E14606" s="12"/>
      <c r="F14606" s="12"/>
      <c r="G14606" s="37"/>
      <c r="H14606" s="34"/>
      <c r="I14606" s="13"/>
      <c r="P14606" s="12"/>
      <c r="Q14606" s="12"/>
      <c r="R14606" s="12"/>
      <c r="S14606" s="12"/>
      <c r="T14606" s="12"/>
      <c r="U14606" s="12"/>
      <c r="V14606" s="12"/>
      <c r="W14606" s="12"/>
      <c r="X14606" s="12"/>
      <c r="Y14606" s="12"/>
      <c r="Z14606" s="12"/>
      <c r="AA14606" s="12"/>
      <c r="AB14606" s="12"/>
    </row>
    <row r="14607" spans="1:28" x14ac:dyDescent="0.25">
      <c r="A14607" s="12"/>
      <c r="B14607" s="12"/>
      <c r="C14607" s="11"/>
      <c r="D14607" s="12"/>
      <c r="E14607" s="12"/>
      <c r="F14607" s="12"/>
      <c r="G14607" s="37"/>
      <c r="H14607" s="34"/>
      <c r="I14607" s="13"/>
      <c r="P14607" s="12"/>
      <c r="Q14607" s="12"/>
      <c r="R14607" s="12"/>
      <c r="S14607" s="12"/>
      <c r="T14607" s="12"/>
      <c r="U14607" s="12"/>
      <c r="V14607" s="12"/>
      <c r="W14607" s="12"/>
      <c r="X14607" s="12"/>
      <c r="Y14607" s="12"/>
      <c r="Z14607" s="12"/>
      <c r="AA14607" s="12"/>
      <c r="AB14607" s="12"/>
    </row>
    <row r="14608" spans="1:28" x14ac:dyDescent="0.25">
      <c r="A14608" s="12"/>
      <c r="B14608" s="12"/>
      <c r="C14608" s="11"/>
      <c r="D14608" s="12"/>
      <c r="E14608" s="12"/>
      <c r="F14608" s="12"/>
      <c r="G14608" s="37"/>
      <c r="H14608" s="34"/>
      <c r="I14608" s="13"/>
      <c r="P14608" s="12"/>
      <c r="Q14608" s="12"/>
      <c r="R14608" s="12"/>
      <c r="S14608" s="12"/>
      <c r="T14608" s="12"/>
      <c r="U14608" s="12"/>
      <c r="V14608" s="12"/>
      <c r="W14608" s="12"/>
      <c r="X14608" s="12"/>
      <c r="Y14608" s="12"/>
      <c r="Z14608" s="12"/>
      <c r="AA14608" s="12"/>
      <c r="AB14608" s="12"/>
    </row>
    <row r="14609" spans="1:28" x14ac:dyDescent="0.25">
      <c r="A14609" s="12"/>
      <c r="B14609" s="12"/>
      <c r="C14609" s="11"/>
      <c r="D14609" s="12"/>
      <c r="E14609" s="12"/>
      <c r="F14609" s="12"/>
      <c r="G14609" s="37"/>
      <c r="H14609" s="34"/>
      <c r="I14609" s="13"/>
      <c r="P14609" s="12"/>
      <c r="Q14609" s="12"/>
      <c r="R14609" s="12"/>
      <c r="S14609" s="12"/>
      <c r="T14609" s="12"/>
      <c r="U14609" s="12"/>
      <c r="V14609" s="12"/>
      <c r="W14609" s="12"/>
      <c r="X14609" s="12"/>
      <c r="Y14609" s="12"/>
      <c r="Z14609" s="12"/>
      <c r="AA14609" s="12"/>
      <c r="AB14609" s="12"/>
    </row>
    <row r="14610" spans="1:28" x14ac:dyDescent="0.25">
      <c r="A14610" s="12"/>
      <c r="B14610" s="12"/>
      <c r="C14610" s="11"/>
      <c r="D14610" s="12"/>
      <c r="E14610" s="12"/>
      <c r="F14610" s="12"/>
      <c r="G14610" s="37"/>
      <c r="H14610" s="34"/>
      <c r="I14610" s="13"/>
      <c r="P14610" s="12"/>
      <c r="Q14610" s="12"/>
      <c r="R14610" s="12"/>
      <c r="S14610" s="12"/>
      <c r="T14610" s="12"/>
      <c r="U14610" s="12"/>
      <c r="V14610" s="12"/>
      <c r="W14610" s="12"/>
      <c r="X14610" s="12"/>
      <c r="Y14610" s="12"/>
      <c r="Z14610" s="12"/>
      <c r="AA14610" s="12"/>
      <c r="AB14610" s="12"/>
    </row>
    <row r="14611" spans="1:28" x14ac:dyDescent="0.25">
      <c r="A14611" s="12"/>
      <c r="B14611" s="12"/>
      <c r="C14611" s="11"/>
      <c r="D14611" s="12"/>
      <c r="E14611" s="12"/>
      <c r="F14611" s="12"/>
      <c r="G14611" s="37"/>
      <c r="H14611" s="34"/>
      <c r="I14611" s="13"/>
      <c r="P14611" s="12"/>
      <c r="Q14611" s="12"/>
      <c r="R14611" s="12"/>
      <c r="S14611" s="12"/>
      <c r="T14611" s="12"/>
      <c r="U14611" s="12"/>
      <c r="V14611" s="12"/>
      <c r="W14611" s="12"/>
      <c r="X14611" s="12"/>
      <c r="Y14611" s="12"/>
      <c r="Z14611" s="12"/>
      <c r="AA14611" s="12"/>
      <c r="AB14611" s="12"/>
    </row>
    <row r="14612" spans="1:28" x14ac:dyDescent="0.25">
      <c r="A14612" s="12"/>
      <c r="B14612" s="12"/>
      <c r="C14612" s="11"/>
      <c r="D14612" s="12"/>
      <c r="E14612" s="12"/>
      <c r="F14612" s="12"/>
      <c r="G14612" s="37"/>
      <c r="H14612" s="34"/>
      <c r="I14612" s="13"/>
      <c r="P14612" s="12"/>
      <c r="Q14612" s="12"/>
      <c r="R14612" s="12"/>
      <c r="S14612" s="12"/>
      <c r="T14612" s="12"/>
      <c r="U14612" s="12"/>
      <c r="V14612" s="12"/>
      <c r="W14612" s="12"/>
      <c r="X14612" s="12"/>
      <c r="Y14612" s="12"/>
      <c r="Z14612" s="12"/>
      <c r="AA14612" s="12"/>
      <c r="AB14612" s="12"/>
    </row>
    <row r="14613" spans="1:28" x14ac:dyDescent="0.25">
      <c r="A14613" s="12"/>
      <c r="B14613" s="12"/>
      <c r="C14613" s="11"/>
      <c r="D14613" s="12"/>
      <c r="E14613" s="12"/>
      <c r="F14613" s="12"/>
      <c r="G14613" s="37"/>
      <c r="H14613" s="34"/>
      <c r="I14613" s="13"/>
      <c r="P14613" s="12"/>
      <c r="Q14613" s="12"/>
      <c r="R14613" s="12"/>
      <c r="S14613" s="12"/>
      <c r="T14613" s="12"/>
      <c r="U14613" s="12"/>
      <c r="V14613" s="12"/>
      <c r="W14613" s="12"/>
      <c r="X14613" s="12"/>
      <c r="Y14613" s="12"/>
      <c r="Z14613" s="12"/>
      <c r="AA14613" s="12"/>
      <c r="AB14613" s="12"/>
    </row>
    <row r="14614" spans="1:28" x14ac:dyDescent="0.25">
      <c r="A14614" s="12"/>
      <c r="B14614" s="12"/>
      <c r="C14614" s="11"/>
      <c r="D14614" s="12"/>
      <c r="E14614" s="12"/>
      <c r="F14614" s="12"/>
      <c r="G14614" s="37"/>
      <c r="H14614" s="34"/>
      <c r="I14614" s="13"/>
      <c r="P14614" s="12"/>
      <c r="Q14614" s="12"/>
      <c r="R14614" s="12"/>
      <c r="S14614" s="12"/>
      <c r="T14614" s="12"/>
      <c r="U14614" s="12"/>
      <c r="V14614" s="12"/>
      <c r="W14614" s="12"/>
      <c r="X14614" s="12"/>
      <c r="Y14614" s="12"/>
      <c r="Z14614" s="12"/>
      <c r="AA14614" s="12"/>
      <c r="AB14614" s="12"/>
    </row>
    <row r="14615" spans="1:28" x14ac:dyDescent="0.25">
      <c r="A14615" s="12"/>
      <c r="B14615" s="12"/>
      <c r="C14615" s="11"/>
      <c r="D14615" s="12"/>
      <c r="E14615" s="12"/>
      <c r="F14615" s="12"/>
      <c r="G14615" s="37"/>
      <c r="H14615" s="34"/>
      <c r="I14615" s="13"/>
      <c r="P14615" s="12"/>
      <c r="Q14615" s="12"/>
      <c r="R14615" s="12"/>
      <c r="S14615" s="12"/>
      <c r="T14615" s="12"/>
      <c r="U14615" s="12"/>
      <c r="V14615" s="12"/>
      <c r="W14615" s="12"/>
      <c r="X14615" s="12"/>
      <c r="Y14615" s="12"/>
      <c r="Z14615" s="12"/>
      <c r="AA14615" s="12"/>
      <c r="AB14615" s="12"/>
    </row>
    <row r="14616" spans="1:28" x14ac:dyDescent="0.25">
      <c r="A14616" s="12"/>
      <c r="B14616" s="12"/>
      <c r="C14616" s="11"/>
      <c r="D14616" s="12"/>
      <c r="E14616" s="12"/>
      <c r="F14616" s="12"/>
      <c r="G14616" s="37"/>
      <c r="H14616" s="34"/>
      <c r="I14616" s="13"/>
      <c r="P14616" s="12"/>
      <c r="Q14616" s="12"/>
      <c r="R14616" s="12"/>
      <c r="S14616" s="12"/>
      <c r="T14616" s="12"/>
      <c r="U14616" s="12"/>
      <c r="V14616" s="12"/>
      <c r="W14616" s="12"/>
      <c r="X14616" s="12"/>
      <c r="Y14616" s="12"/>
      <c r="Z14616" s="12"/>
      <c r="AA14616" s="12"/>
      <c r="AB14616" s="12"/>
    </row>
    <row r="14617" spans="1:28" x14ac:dyDescent="0.25">
      <c r="A14617" s="12"/>
      <c r="B14617" s="12"/>
      <c r="C14617" s="11"/>
      <c r="D14617" s="12"/>
      <c r="E14617" s="12"/>
      <c r="F14617" s="12"/>
      <c r="G14617" s="37"/>
      <c r="H14617" s="34"/>
      <c r="I14617" s="13"/>
      <c r="P14617" s="12"/>
      <c r="Q14617" s="12"/>
      <c r="R14617" s="12"/>
      <c r="S14617" s="12"/>
      <c r="T14617" s="12"/>
      <c r="U14617" s="12"/>
      <c r="V14617" s="12"/>
      <c r="W14617" s="12"/>
      <c r="X14617" s="12"/>
      <c r="Y14617" s="12"/>
      <c r="Z14617" s="12"/>
      <c r="AA14617" s="12"/>
      <c r="AB14617" s="12"/>
    </row>
    <row r="14618" spans="1:28" x14ac:dyDescent="0.25">
      <c r="A14618" s="12"/>
      <c r="B14618" s="12"/>
      <c r="C14618" s="11"/>
      <c r="D14618" s="12"/>
      <c r="E14618" s="12"/>
      <c r="F14618" s="12"/>
      <c r="G14618" s="37"/>
      <c r="H14618" s="34"/>
      <c r="I14618" s="13"/>
      <c r="P14618" s="12"/>
      <c r="Q14618" s="12"/>
      <c r="R14618" s="12"/>
      <c r="S14618" s="12"/>
      <c r="T14618" s="12"/>
      <c r="U14618" s="12"/>
      <c r="V14618" s="12"/>
      <c r="W14618" s="12"/>
      <c r="X14618" s="12"/>
      <c r="Y14618" s="12"/>
      <c r="Z14618" s="12"/>
      <c r="AA14618" s="12"/>
      <c r="AB14618" s="12"/>
    </row>
    <row r="14619" spans="1:28" x14ac:dyDescent="0.25">
      <c r="A14619" s="12"/>
      <c r="B14619" s="12"/>
      <c r="C14619" s="11"/>
      <c r="D14619" s="12"/>
      <c r="E14619" s="12"/>
      <c r="F14619" s="12"/>
      <c r="G14619" s="37"/>
      <c r="H14619" s="34"/>
      <c r="I14619" s="13"/>
      <c r="P14619" s="12"/>
      <c r="Q14619" s="12"/>
      <c r="R14619" s="12"/>
      <c r="S14619" s="12"/>
      <c r="T14619" s="12"/>
      <c r="U14619" s="12"/>
      <c r="V14619" s="12"/>
      <c r="W14619" s="12"/>
      <c r="X14619" s="12"/>
      <c r="Y14619" s="12"/>
      <c r="Z14619" s="12"/>
      <c r="AA14619" s="12"/>
      <c r="AB14619" s="12"/>
    </row>
    <row r="14620" spans="1:28" x14ac:dyDescent="0.25">
      <c r="A14620" s="12"/>
      <c r="B14620" s="12"/>
      <c r="C14620" s="11"/>
      <c r="D14620" s="12"/>
      <c r="E14620" s="12"/>
      <c r="F14620" s="12"/>
      <c r="G14620" s="37"/>
      <c r="H14620" s="34"/>
      <c r="I14620" s="13"/>
      <c r="P14620" s="12"/>
      <c r="Q14620" s="12"/>
      <c r="R14620" s="12"/>
      <c r="S14620" s="12"/>
      <c r="T14620" s="12"/>
      <c r="U14620" s="12"/>
      <c r="V14620" s="12"/>
      <c r="W14620" s="12"/>
      <c r="X14620" s="12"/>
      <c r="Y14620" s="12"/>
      <c r="Z14620" s="12"/>
      <c r="AA14620" s="12"/>
      <c r="AB14620" s="12"/>
    </row>
    <row r="14621" spans="1:28" x14ac:dyDescent="0.25">
      <c r="A14621" s="12"/>
      <c r="B14621" s="12"/>
      <c r="C14621" s="11"/>
      <c r="D14621" s="12"/>
      <c r="E14621" s="12"/>
      <c r="F14621" s="12"/>
      <c r="G14621" s="37"/>
      <c r="H14621" s="34"/>
      <c r="I14621" s="13"/>
      <c r="P14621" s="12"/>
      <c r="Q14621" s="12"/>
      <c r="R14621" s="12"/>
      <c r="S14621" s="12"/>
      <c r="T14621" s="12"/>
      <c r="U14621" s="12"/>
      <c r="V14621" s="12"/>
      <c r="W14621" s="12"/>
      <c r="X14621" s="12"/>
      <c r="Y14621" s="12"/>
      <c r="Z14621" s="12"/>
      <c r="AA14621" s="12"/>
      <c r="AB14621" s="12"/>
    </row>
    <row r="14622" spans="1:28" x14ac:dyDescent="0.25">
      <c r="A14622" s="12"/>
      <c r="B14622" s="12"/>
      <c r="C14622" s="11"/>
      <c r="D14622" s="12"/>
      <c r="E14622" s="12"/>
      <c r="F14622" s="12"/>
      <c r="G14622" s="37"/>
      <c r="H14622" s="34"/>
      <c r="I14622" s="13"/>
      <c r="P14622" s="12"/>
      <c r="Q14622" s="12"/>
      <c r="R14622" s="12"/>
      <c r="S14622" s="12"/>
      <c r="T14622" s="12"/>
      <c r="U14622" s="12"/>
      <c r="V14622" s="12"/>
      <c r="W14622" s="12"/>
      <c r="X14622" s="12"/>
      <c r="Y14622" s="12"/>
      <c r="Z14622" s="12"/>
      <c r="AA14622" s="12"/>
      <c r="AB14622" s="12"/>
    </row>
    <row r="14623" spans="1:28" x14ac:dyDescent="0.25">
      <c r="A14623" s="12"/>
      <c r="B14623" s="12"/>
      <c r="C14623" s="11"/>
      <c r="D14623" s="12"/>
      <c r="E14623" s="12"/>
      <c r="F14623" s="12"/>
      <c r="G14623" s="37"/>
      <c r="H14623" s="34"/>
      <c r="I14623" s="13"/>
      <c r="P14623" s="12"/>
      <c r="Q14623" s="12"/>
      <c r="R14623" s="12"/>
      <c r="S14623" s="12"/>
      <c r="T14623" s="12"/>
      <c r="U14623" s="12"/>
      <c r="V14623" s="12"/>
      <c r="W14623" s="12"/>
      <c r="X14623" s="12"/>
      <c r="Y14623" s="12"/>
      <c r="Z14623" s="12"/>
      <c r="AA14623" s="12"/>
      <c r="AB14623" s="12"/>
    </row>
    <row r="14624" spans="1:28" x14ac:dyDescent="0.25">
      <c r="A14624" s="12"/>
      <c r="B14624" s="12"/>
      <c r="C14624" s="11"/>
      <c r="D14624" s="12"/>
      <c r="E14624" s="12"/>
      <c r="F14624" s="12"/>
      <c r="G14624" s="37"/>
      <c r="H14624" s="34"/>
      <c r="I14624" s="13"/>
      <c r="P14624" s="12"/>
      <c r="Q14624" s="12"/>
      <c r="R14624" s="12"/>
      <c r="S14624" s="12"/>
      <c r="T14624" s="12"/>
      <c r="U14624" s="12"/>
      <c r="V14624" s="12"/>
      <c r="W14624" s="12"/>
      <c r="X14624" s="12"/>
      <c r="Y14624" s="12"/>
      <c r="Z14624" s="12"/>
      <c r="AA14624" s="12"/>
      <c r="AB14624" s="12"/>
    </row>
    <row r="14625" spans="1:28" x14ac:dyDescent="0.25">
      <c r="A14625" s="12"/>
      <c r="B14625" s="12"/>
      <c r="C14625" s="11"/>
      <c r="D14625" s="12"/>
      <c r="E14625" s="12"/>
      <c r="F14625" s="12"/>
      <c r="G14625" s="37"/>
      <c r="H14625" s="34"/>
      <c r="I14625" s="13"/>
      <c r="P14625" s="12"/>
      <c r="Q14625" s="12"/>
      <c r="R14625" s="12"/>
      <c r="S14625" s="12"/>
      <c r="T14625" s="12"/>
      <c r="U14625" s="12"/>
      <c r="V14625" s="12"/>
      <c r="W14625" s="12"/>
      <c r="X14625" s="12"/>
      <c r="Y14625" s="12"/>
      <c r="Z14625" s="12"/>
      <c r="AA14625" s="12"/>
      <c r="AB14625" s="12"/>
    </row>
    <row r="14626" spans="1:28" x14ac:dyDescent="0.25">
      <c r="A14626" s="12"/>
      <c r="B14626" s="12"/>
      <c r="C14626" s="11"/>
      <c r="D14626" s="12"/>
      <c r="E14626" s="12"/>
      <c r="F14626" s="12"/>
      <c r="G14626" s="37"/>
      <c r="H14626" s="34"/>
      <c r="I14626" s="13"/>
      <c r="P14626" s="12"/>
      <c r="Q14626" s="12"/>
      <c r="R14626" s="12"/>
      <c r="S14626" s="12"/>
      <c r="T14626" s="12"/>
      <c r="U14626" s="12"/>
      <c r="V14626" s="12"/>
      <c r="W14626" s="12"/>
      <c r="X14626" s="12"/>
      <c r="Y14626" s="12"/>
      <c r="Z14626" s="12"/>
      <c r="AA14626" s="12"/>
      <c r="AB14626" s="12"/>
    </row>
    <row r="14627" spans="1:28" x14ac:dyDescent="0.25">
      <c r="A14627" s="12"/>
      <c r="B14627" s="12"/>
      <c r="C14627" s="11"/>
      <c r="D14627" s="12"/>
      <c r="E14627" s="12"/>
      <c r="F14627" s="12"/>
      <c r="G14627" s="37"/>
      <c r="H14627" s="34"/>
      <c r="I14627" s="13"/>
      <c r="P14627" s="12"/>
      <c r="Q14627" s="12"/>
      <c r="R14627" s="12"/>
      <c r="S14627" s="12"/>
      <c r="T14627" s="12"/>
      <c r="U14627" s="12"/>
      <c r="V14627" s="12"/>
      <c r="W14627" s="12"/>
      <c r="X14627" s="12"/>
      <c r="Y14627" s="12"/>
      <c r="Z14627" s="12"/>
      <c r="AA14627" s="12"/>
      <c r="AB14627" s="12"/>
    </row>
    <row r="14628" spans="1:28" x14ac:dyDescent="0.25">
      <c r="A14628" s="12"/>
      <c r="B14628" s="12"/>
      <c r="C14628" s="11"/>
      <c r="D14628" s="12"/>
      <c r="E14628" s="12"/>
      <c r="F14628" s="12"/>
      <c r="G14628" s="37"/>
      <c r="H14628" s="34"/>
      <c r="I14628" s="13"/>
      <c r="P14628" s="12"/>
      <c r="Q14628" s="12"/>
      <c r="R14628" s="12"/>
      <c r="S14628" s="12"/>
      <c r="T14628" s="12"/>
      <c r="U14628" s="12"/>
      <c r="V14628" s="12"/>
      <c r="W14628" s="12"/>
      <c r="X14628" s="12"/>
      <c r="Y14628" s="12"/>
      <c r="Z14628" s="12"/>
      <c r="AA14628" s="12"/>
      <c r="AB14628" s="12"/>
    </row>
    <row r="14629" spans="1:28" x14ac:dyDescent="0.25">
      <c r="A14629" s="12"/>
      <c r="B14629" s="12"/>
      <c r="C14629" s="11"/>
      <c r="D14629" s="12"/>
      <c r="E14629" s="12"/>
      <c r="F14629" s="12"/>
      <c r="G14629" s="37"/>
      <c r="H14629" s="34"/>
      <c r="I14629" s="13"/>
      <c r="P14629" s="12"/>
      <c r="Q14629" s="12"/>
      <c r="R14629" s="12"/>
      <c r="S14629" s="12"/>
      <c r="T14629" s="12"/>
      <c r="U14629" s="12"/>
      <c r="V14629" s="12"/>
      <c r="W14629" s="12"/>
      <c r="X14629" s="12"/>
      <c r="Y14629" s="12"/>
      <c r="Z14629" s="12"/>
      <c r="AA14629" s="12"/>
      <c r="AB14629" s="12"/>
    </row>
    <row r="14630" spans="1:28" x14ac:dyDescent="0.25">
      <c r="A14630" s="12"/>
      <c r="B14630" s="12"/>
      <c r="C14630" s="11"/>
      <c r="D14630" s="12"/>
      <c r="E14630" s="12"/>
      <c r="F14630" s="12"/>
      <c r="G14630" s="37"/>
      <c r="H14630" s="34"/>
      <c r="I14630" s="13"/>
      <c r="P14630" s="12"/>
      <c r="Q14630" s="12"/>
      <c r="R14630" s="12"/>
      <c r="S14630" s="12"/>
      <c r="T14630" s="12"/>
      <c r="U14630" s="12"/>
      <c r="V14630" s="12"/>
      <c r="W14630" s="12"/>
      <c r="X14630" s="12"/>
      <c r="Y14630" s="12"/>
      <c r="Z14630" s="12"/>
      <c r="AA14630" s="12"/>
      <c r="AB14630" s="12"/>
    </row>
    <row r="14631" spans="1:28" x14ac:dyDescent="0.25">
      <c r="A14631" s="12"/>
      <c r="B14631" s="12"/>
      <c r="C14631" s="11"/>
      <c r="D14631" s="12"/>
      <c r="E14631" s="12"/>
      <c r="F14631" s="12"/>
      <c r="G14631" s="37"/>
      <c r="H14631" s="34"/>
      <c r="I14631" s="13"/>
      <c r="P14631" s="12"/>
      <c r="Q14631" s="12"/>
      <c r="R14631" s="12"/>
      <c r="S14631" s="12"/>
      <c r="T14631" s="12"/>
      <c r="U14631" s="12"/>
      <c r="V14631" s="12"/>
      <c r="W14631" s="12"/>
      <c r="X14631" s="12"/>
      <c r="Y14631" s="12"/>
      <c r="Z14631" s="12"/>
      <c r="AA14631" s="12"/>
      <c r="AB14631" s="12"/>
    </row>
    <row r="14632" spans="1:28" x14ac:dyDescent="0.25">
      <c r="A14632" s="12"/>
      <c r="B14632" s="12"/>
      <c r="C14632" s="11"/>
      <c r="D14632" s="12"/>
      <c r="E14632" s="12"/>
      <c r="F14632" s="12"/>
      <c r="G14632" s="37"/>
      <c r="H14632" s="34"/>
      <c r="I14632" s="13"/>
      <c r="P14632" s="12"/>
      <c r="Q14632" s="12"/>
      <c r="R14632" s="12"/>
      <c r="S14632" s="12"/>
      <c r="T14632" s="12"/>
      <c r="U14632" s="12"/>
      <c r="V14632" s="12"/>
      <c r="W14632" s="12"/>
      <c r="X14632" s="12"/>
      <c r="Y14632" s="12"/>
      <c r="Z14632" s="12"/>
      <c r="AA14632" s="12"/>
      <c r="AB14632" s="12"/>
    </row>
    <row r="14633" spans="1:28" x14ac:dyDescent="0.25">
      <c r="A14633" s="12"/>
      <c r="B14633" s="12"/>
      <c r="C14633" s="11"/>
      <c r="D14633" s="12"/>
      <c r="E14633" s="12"/>
      <c r="F14633" s="12"/>
      <c r="G14633" s="37"/>
      <c r="H14633" s="34"/>
      <c r="I14633" s="13"/>
      <c r="P14633" s="12"/>
      <c r="Q14633" s="12"/>
      <c r="R14633" s="12"/>
      <c r="S14633" s="12"/>
      <c r="T14633" s="12"/>
      <c r="U14633" s="12"/>
      <c r="V14633" s="12"/>
      <c r="W14633" s="12"/>
      <c r="X14633" s="12"/>
      <c r="Y14633" s="12"/>
      <c r="Z14633" s="12"/>
      <c r="AA14633" s="12"/>
      <c r="AB14633" s="12"/>
    </row>
    <row r="14634" spans="1:28" x14ac:dyDescent="0.25">
      <c r="A14634" s="12"/>
      <c r="B14634" s="12"/>
      <c r="C14634" s="11"/>
      <c r="D14634" s="12"/>
      <c r="E14634" s="12"/>
      <c r="F14634" s="12"/>
      <c r="G14634" s="37"/>
      <c r="H14634" s="34"/>
      <c r="I14634" s="13"/>
      <c r="P14634" s="12"/>
      <c r="Q14634" s="12"/>
      <c r="R14634" s="12"/>
      <c r="S14634" s="12"/>
      <c r="T14634" s="12"/>
      <c r="U14634" s="12"/>
      <c r="V14634" s="12"/>
      <c r="W14634" s="12"/>
      <c r="X14634" s="12"/>
      <c r="Y14634" s="12"/>
      <c r="Z14634" s="12"/>
      <c r="AA14634" s="12"/>
      <c r="AB14634" s="12"/>
    </row>
    <row r="14635" spans="1:28" x14ac:dyDescent="0.25">
      <c r="A14635" s="12"/>
      <c r="B14635" s="12"/>
      <c r="C14635" s="11"/>
      <c r="D14635" s="12"/>
      <c r="E14635" s="12"/>
      <c r="F14635" s="12"/>
      <c r="G14635" s="37"/>
      <c r="H14635" s="34"/>
      <c r="I14635" s="13"/>
      <c r="P14635" s="12"/>
      <c r="Q14635" s="12"/>
      <c r="R14635" s="12"/>
      <c r="S14635" s="12"/>
      <c r="T14635" s="12"/>
      <c r="U14635" s="12"/>
      <c r="V14635" s="12"/>
      <c r="W14635" s="12"/>
      <c r="X14635" s="12"/>
      <c r="Y14635" s="12"/>
      <c r="Z14635" s="12"/>
      <c r="AA14635" s="12"/>
      <c r="AB14635" s="12"/>
    </row>
    <row r="14636" spans="1:28" x14ac:dyDescent="0.25">
      <c r="A14636" s="12"/>
      <c r="B14636" s="12"/>
      <c r="C14636" s="11"/>
      <c r="D14636" s="12"/>
      <c r="E14636" s="12"/>
      <c r="F14636" s="12"/>
      <c r="G14636" s="37"/>
      <c r="H14636" s="34"/>
      <c r="I14636" s="13"/>
      <c r="P14636" s="12"/>
      <c r="Q14636" s="12"/>
      <c r="R14636" s="12"/>
      <c r="S14636" s="12"/>
      <c r="T14636" s="12"/>
      <c r="U14636" s="12"/>
      <c r="V14636" s="12"/>
      <c r="W14636" s="12"/>
      <c r="X14636" s="12"/>
      <c r="Y14636" s="12"/>
      <c r="Z14636" s="12"/>
      <c r="AA14636" s="12"/>
      <c r="AB14636" s="12"/>
    </row>
    <row r="14637" spans="1:28" x14ac:dyDescent="0.25">
      <c r="A14637" s="12"/>
      <c r="B14637" s="12"/>
      <c r="C14637" s="11"/>
      <c r="D14637" s="12"/>
      <c r="E14637" s="12"/>
      <c r="F14637" s="12"/>
      <c r="G14637" s="37"/>
      <c r="H14637" s="34"/>
      <c r="I14637" s="13"/>
      <c r="P14637" s="12"/>
      <c r="Q14637" s="12"/>
      <c r="R14637" s="12"/>
      <c r="S14637" s="12"/>
      <c r="T14637" s="12"/>
      <c r="U14637" s="12"/>
      <c r="V14637" s="12"/>
      <c r="W14637" s="12"/>
      <c r="X14637" s="12"/>
      <c r="Y14637" s="12"/>
      <c r="Z14637" s="12"/>
      <c r="AA14637" s="12"/>
      <c r="AB14637" s="12"/>
    </row>
    <row r="14638" spans="1:28" x14ac:dyDescent="0.25">
      <c r="A14638" s="12"/>
      <c r="B14638" s="12"/>
      <c r="C14638" s="11"/>
      <c r="D14638" s="12"/>
      <c r="E14638" s="12"/>
      <c r="F14638" s="12"/>
      <c r="G14638" s="37"/>
      <c r="H14638" s="34"/>
      <c r="I14638" s="13"/>
      <c r="P14638" s="12"/>
      <c r="Q14638" s="12"/>
      <c r="R14638" s="12"/>
      <c r="S14638" s="12"/>
      <c r="T14638" s="12"/>
      <c r="U14638" s="12"/>
      <c r="V14638" s="12"/>
      <c r="W14638" s="12"/>
      <c r="X14638" s="12"/>
      <c r="Y14638" s="12"/>
      <c r="Z14638" s="12"/>
      <c r="AA14638" s="12"/>
      <c r="AB14638" s="12"/>
    </row>
    <row r="14639" spans="1:28" x14ac:dyDescent="0.25">
      <c r="A14639" s="12"/>
      <c r="B14639" s="12"/>
      <c r="C14639" s="11"/>
      <c r="D14639" s="12"/>
      <c r="E14639" s="12"/>
      <c r="F14639" s="12"/>
      <c r="G14639" s="37"/>
      <c r="H14639" s="34"/>
      <c r="I14639" s="13"/>
      <c r="P14639" s="12"/>
      <c r="Q14639" s="12"/>
      <c r="R14639" s="12"/>
      <c r="S14639" s="12"/>
      <c r="T14639" s="12"/>
      <c r="U14639" s="12"/>
      <c r="V14639" s="12"/>
      <c r="W14639" s="12"/>
      <c r="X14639" s="12"/>
      <c r="Y14639" s="12"/>
      <c r="Z14639" s="12"/>
      <c r="AA14639" s="12"/>
      <c r="AB14639" s="12"/>
    </row>
    <row r="14640" spans="1:28" x14ac:dyDescent="0.25">
      <c r="A14640" s="12"/>
      <c r="B14640" s="12"/>
      <c r="C14640" s="11"/>
      <c r="D14640" s="12"/>
      <c r="E14640" s="12"/>
      <c r="F14640" s="12"/>
      <c r="G14640" s="37"/>
      <c r="H14640" s="34"/>
      <c r="I14640" s="13"/>
      <c r="P14640" s="12"/>
      <c r="Q14640" s="12"/>
      <c r="R14640" s="12"/>
      <c r="S14640" s="12"/>
      <c r="T14640" s="12"/>
      <c r="U14640" s="12"/>
      <c r="V14640" s="12"/>
      <c r="W14640" s="12"/>
      <c r="X14640" s="12"/>
      <c r="Y14640" s="12"/>
      <c r="Z14640" s="12"/>
      <c r="AA14640" s="12"/>
      <c r="AB14640" s="12"/>
    </row>
    <row r="14641" spans="1:28" x14ac:dyDescent="0.25">
      <c r="A14641" s="12"/>
      <c r="B14641" s="12"/>
      <c r="C14641" s="11"/>
      <c r="D14641" s="12"/>
      <c r="E14641" s="12"/>
      <c r="F14641" s="12"/>
      <c r="G14641" s="37"/>
      <c r="H14641" s="34"/>
      <c r="I14641" s="13"/>
      <c r="P14641" s="12"/>
      <c r="Q14641" s="12"/>
      <c r="R14641" s="12"/>
      <c r="S14641" s="12"/>
      <c r="T14641" s="12"/>
      <c r="U14641" s="12"/>
      <c r="V14641" s="12"/>
      <c r="W14641" s="12"/>
      <c r="X14641" s="12"/>
      <c r="Y14641" s="12"/>
      <c r="Z14641" s="12"/>
      <c r="AA14641" s="12"/>
      <c r="AB14641" s="12"/>
    </row>
    <row r="14642" spans="1:28" x14ac:dyDescent="0.25">
      <c r="A14642" s="12"/>
      <c r="B14642" s="12"/>
      <c r="C14642" s="11"/>
      <c r="D14642" s="12"/>
      <c r="E14642" s="12"/>
      <c r="F14642" s="12"/>
      <c r="G14642" s="37"/>
      <c r="H14642" s="34"/>
      <c r="I14642" s="13"/>
      <c r="P14642" s="12"/>
      <c r="Q14642" s="12"/>
      <c r="R14642" s="12"/>
      <c r="S14642" s="12"/>
      <c r="T14642" s="12"/>
      <c r="U14642" s="12"/>
      <c r="V14642" s="12"/>
      <c r="W14642" s="12"/>
      <c r="X14642" s="12"/>
      <c r="Y14642" s="12"/>
      <c r="Z14642" s="12"/>
      <c r="AA14642" s="12"/>
      <c r="AB14642" s="12"/>
    </row>
    <row r="14643" spans="1:28" x14ac:dyDescent="0.25">
      <c r="A14643" s="12"/>
      <c r="B14643" s="12"/>
      <c r="C14643" s="11"/>
      <c r="D14643" s="12"/>
      <c r="E14643" s="12"/>
      <c r="F14643" s="12"/>
      <c r="G14643" s="37"/>
      <c r="H14643" s="34"/>
      <c r="I14643" s="13"/>
      <c r="P14643" s="12"/>
      <c r="Q14643" s="12"/>
      <c r="R14643" s="12"/>
      <c r="S14643" s="12"/>
      <c r="T14643" s="12"/>
      <c r="U14643" s="12"/>
      <c r="V14643" s="12"/>
      <c r="W14643" s="12"/>
      <c r="X14643" s="12"/>
      <c r="Y14643" s="12"/>
      <c r="Z14643" s="12"/>
      <c r="AA14643" s="12"/>
      <c r="AB14643" s="12"/>
    </row>
    <row r="14644" spans="1:28" x14ac:dyDescent="0.25">
      <c r="A14644" s="12"/>
      <c r="B14644" s="12"/>
      <c r="C14644" s="11"/>
      <c r="D14644" s="12"/>
      <c r="E14644" s="12"/>
      <c r="F14644" s="12"/>
      <c r="G14644" s="37"/>
      <c r="H14644" s="34"/>
      <c r="I14644" s="13"/>
      <c r="P14644" s="12"/>
      <c r="Q14644" s="12"/>
      <c r="R14644" s="12"/>
      <c r="S14644" s="12"/>
      <c r="T14644" s="12"/>
      <c r="U14644" s="12"/>
      <c r="V14644" s="12"/>
      <c r="W14644" s="12"/>
      <c r="X14644" s="12"/>
      <c r="Y14644" s="12"/>
      <c r="Z14644" s="12"/>
      <c r="AA14644" s="12"/>
      <c r="AB14644" s="12"/>
    </row>
    <row r="14645" spans="1:28" x14ac:dyDescent="0.25">
      <c r="A14645" s="12"/>
      <c r="B14645" s="12"/>
      <c r="C14645" s="11"/>
      <c r="D14645" s="12"/>
      <c r="E14645" s="12"/>
      <c r="F14645" s="12"/>
      <c r="G14645" s="37"/>
      <c r="H14645" s="34"/>
      <c r="I14645" s="13"/>
      <c r="P14645" s="12"/>
      <c r="Q14645" s="12"/>
      <c r="R14645" s="12"/>
      <c r="S14645" s="12"/>
      <c r="T14645" s="12"/>
      <c r="U14645" s="12"/>
      <c r="V14645" s="12"/>
      <c r="W14645" s="12"/>
      <c r="X14645" s="12"/>
      <c r="Y14645" s="12"/>
      <c r="Z14645" s="12"/>
      <c r="AA14645" s="12"/>
      <c r="AB14645" s="12"/>
    </row>
    <row r="14646" spans="1:28" x14ac:dyDescent="0.25">
      <c r="A14646" s="12"/>
      <c r="B14646" s="12"/>
      <c r="C14646" s="11"/>
      <c r="D14646" s="12"/>
      <c r="E14646" s="12"/>
      <c r="F14646" s="12"/>
      <c r="G14646" s="37"/>
      <c r="H14646" s="34"/>
      <c r="I14646" s="13"/>
      <c r="P14646" s="12"/>
      <c r="Q14646" s="12"/>
      <c r="R14646" s="12"/>
      <c r="S14646" s="12"/>
      <c r="T14646" s="12"/>
      <c r="U14646" s="12"/>
      <c r="V14646" s="12"/>
      <c r="W14646" s="12"/>
      <c r="X14646" s="12"/>
      <c r="Y14646" s="12"/>
      <c r="Z14646" s="12"/>
      <c r="AA14646" s="12"/>
      <c r="AB14646" s="12"/>
    </row>
    <row r="14647" spans="1:28" x14ac:dyDescent="0.25">
      <c r="A14647" s="12"/>
      <c r="B14647" s="12"/>
      <c r="C14647" s="11"/>
      <c r="D14647" s="12"/>
      <c r="E14647" s="12"/>
      <c r="F14647" s="12"/>
      <c r="G14647" s="37"/>
      <c r="H14647" s="34"/>
      <c r="I14647" s="13"/>
      <c r="P14647" s="12"/>
      <c r="Q14647" s="12"/>
      <c r="R14647" s="12"/>
      <c r="S14647" s="12"/>
      <c r="T14647" s="12"/>
      <c r="U14647" s="12"/>
      <c r="V14647" s="12"/>
      <c r="W14647" s="12"/>
      <c r="X14647" s="12"/>
      <c r="Y14647" s="12"/>
      <c r="Z14647" s="12"/>
      <c r="AA14647" s="12"/>
      <c r="AB14647" s="12"/>
    </row>
    <row r="14648" spans="1:28" x14ac:dyDescent="0.25">
      <c r="A14648" s="12"/>
      <c r="B14648" s="12"/>
      <c r="C14648" s="11"/>
      <c r="D14648" s="12"/>
      <c r="E14648" s="12"/>
      <c r="F14648" s="12"/>
      <c r="G14648" s="37"/>
      <c r="H14648" s="34"/>
      <c r="I14648" s="13"/>
      <c r="P14648" s="12"/>
      <c r="Q14648" s="12"/>
      <c r="R14648" s="12"/>
      <c r="S14648" s="12"/>
      <c r="T14648" s="12"/>
      <c r="U14648" s="12"/>
      <c r="V14648" s="12"/>
      <c r="W14648" s="12"/>
      <c r="X14648" s="12"/>
      <c r="Y14648" s="12"/>
      <c r="Z14648" s="12"/>
      <c r="AA14648" s="12"/>
      <c r="AB14648" s="12"/>
    </row>
    <row r="14649" spans="1:28" x14ac:dyDescent="0.25">
      <c r="A14649" s="12"/>
      <c r="B14649" s="12"/>
      <c r="C14649" s="11"/>
      <c r="D14649" s="12"/>
      <c r="E14649" s="12"/>
      <c r="F14649" s="12"/>
      <c r="G14649" s="37"/>
      <c r="H14649" s="34"/>
      <c r="I14649" s="13"/>
      <c r="P14649" s="12"/>
      <c r="Q14649" s="12"/>
      <c r="R14649" s="12"/>
      <c r="S14649" s="12"/>
      <c r="T14649" s="12"/>
      <c r="U14649" s="12"/>
      <c r="V14649" s="12"/>
      <c r="W14649" s="12"/>
      <c r="X14649" s="12"/>
      <c r="Y14649" s="12"/>
      <c r="Z14649" s="12"/>
      <c r="AA14649" s="12"/>
      <c r="AB14649" s="12"/>
    </row>
    <row r="14650" spans="1:28" x14ac:dyDescent="0.25">
      <c r="A14650" s="12"/>
      <c r="B14650" s="12"/>
      <c r="C14650" s="11"/>
      <c r="D14650" s="12"/>
      <c r="E14650" s="12"/>
      <c r="F14650" s="12"/>
      <c r="G14650" s="37"/>
      <c r="H14650" s="34"/>
      <c r="I14650" s="13"/>
      <c r="P14650" s="12"/>
      <c r="Q14650" s="12"/>
      <c r="R14650" s="12"/>
      <c r="S14650" s="12"/>
      <c r="T14650" s="12"/>
      <c r="U14650" s="12"/>
      <c r="V14650" s="12"/>
      <c r="W14650" s="12"/>
      <c r="X14650" s="12"/>
      <c r="Y14650" s="12"/>
      <c r="Z14650" s="12"/>
      <c r="AA14650" s="12"/>
      <c r="AB14650" s="12"/>
    </row>
    <row r="14651" spans="1:28" x14ac:dyDescent="0.25">
      <c r="A14651" s="12"/>
      <c r="B14651" s="12"/>
      <c r="C14651" s="11"/>
      <c r="D14651" s="12"/>
      <c r="E14651" s="12"/>
      <c r="F14651" s="12"/>
      <c r="G14651" s="37"/>
      <c r="H14651" s="34"/>
      <c r="I14651" s="13"/>
      <c r="P14651" s="12"/>
      <c r="Q14651" s="12"/>
      <c r="R14651" s="12"/>
      <c r="S14651" s="12"/>
      <c r="T14651" s="12"/>
      <c r="U14651" s="12"/>
      <c r="V14651" s="12"/>
      <c r="W14651" s="12"/>
      <c r="X14651" s="12"/>
      <c r="Y14651" s="12"/>
      <c r="Z14651" s="12"/>
      <c r="AA14651" s="12"/>
      <c r="AB14651" s="12"/>
    </row>
    <row r="14652" spans="1:28" x14ac:dyDescent="0.25">
      <c r="A14652" s="12"/>
      <c r="B14652" s="12"/>
      <c r="C14652" s="11"/>
      <c r="D14652" s="12"/>
      <c r="E14652" s="12"/>
      <c r="F14652" s="12"/>
      <c r="G14652" s="37"/>
      <c r="H14652" s="34"/>
      <c r="I14652" s="13"/>
      <c r="P14652" s="12"/>
      <c r="Q14652" s="12"/>
      <c r="R14652" s="12"/>
      <c r="S14652" s="12"/>
      <c r="T14652" s="12"/>
      <c r="U14652" s="12"/>
      <c r="V14652" s="12"/>
      <c r="W14652" s="12"/>
      <c r="X14652" s="12"/>
      <c r="Y14652" s="12"/>
      <c r="Z14652" s="12"/>
      <c r="AA14652" s="12"/>
      <c r="AB14652" s="12"/>
    </row>
    <row r="14653" spans="1:28" x14ac:dyDescent="0.25">
      <c r="A14653" s="12"/>
      <c r="B14653" s="12"/>
      <c r="C14653" s="11"/>
      <c r="D14653" s="12"/>
      <c r="E14653" s="12"/>
      <c r="F14653" s="12"/>
      <c r="G14653" s="37"/>
      <c r="H14653" s="34"/>
      <c r="I14653" s="13"/>
      <c r="P14653" s="12"/>
      <c r="Q14653" s="12"/>
      <c r="R14653" s="12"/>
      <c r="S14653" s="12"/>
      <c r="T14653" s="12"/>
      <c r="U14653" s="12"/>
      <c r="V14653" s="12"/>
      <c r="W14653" s="12"/>
      <c r="X14653" s="12"/>
      <c r="Y14653" s="12"/>
      <c r="Z14653" s="12"/>
      <c r="AA14653" s="12"/>
      <c r="AB14653" s="12"/>
    </row>
    <row r="14654" spans="1:28" x14ac:dyDescent="0.25">
      <c r="A14654" s="12"/>
      <c r="B14654" s="12"/>
      <c r="C14654" s="11"/>
      <c r="D14654" s="12"/>
      <c r="E14654" s="12"/>
      <c r="F14654" s="12"/>
      <c r="G14654" s="37"/>
      <c r="H14654" s="34"/>
      <c r="I14654" s="13"/>
      <c r="P14654" s="12"/>
      <c r="Q14654" s="12"/>
      <c r="R14654" s="12"/>
      <c r="S14654" s="12"/>
      <c r="T14654" s="12"/>
      <c r="U14654" s="12"/>
      <c r="V14654" s="12"/>
      <c r="W14654" s="12"/>
      <c r="X14654" s="12"/>
      <c r="Y14654" s="12"/>
      <c r="Z14654" s="12"/>
      <c r="AA14654" s="12"/>
      <c r="AB14654" s="12"/>
    </row>
    <row r="14655" spans="1:28" x14ac:dyDescent="0.25">
      <c r="A14655" s="12"/>
      <c r="B14655" s="12"/>
      <c r="C14655" s="11"/>
      <c r="D14655" s="12"/>
      <c r="E14655" s="12"/>
      <c r="F14655" s="12"/>
      <c r="G14655" s="37"/>
      <c r="H14655" s="34"/>
      <c r="I14655" s="13"/>
      <c r="P14655" s="12"/>
      <c r="Q14655" s="12"/>
      <c r="R14655" s="12"/>
      <c r="S14655" s="12"/>
      <c r="T14655" s="12"/>
      <c r="U14655" s="12"/>
      <c r="V14655" s="12"/>
      <c r="W14655" s="12"/>
      <c r="X14655" s="12"/>
      <c r="Y14655" s="12"/>
      <c r="Z14655" s="12"/>
      <c r="AA14655" s="12"/>
      <c r="AB14655" s="12"/>
    </row>
    <row r="14656" spans="1:28" x14ac:dyDescent="0.25">
      <c r="A14656" s="12"/>
      <c r="B14656" s="12"/>
      <c r="C14656" s="11"/>
      <c r="D14656" s="12"/>
      <c r="E14656" s="12"/>
      <c r="F14656" s="12"/>
      <c r="G14656" s="37"/>
      <c r="H14656" s="34"/>
      <c r="I14656" s="13"/>
      <c r="P14656" s="12"/>
      <c r="Q14656" s="12"/>
      <c r="R14656" s="12"/>
      <c r="S14656" s="12"/>
      <c r="T14656" s="12"/>
      <c r="U14656" s="12"/>
      <c r="V14656" s="12"/>
      <c r="W14656" s="12"/>
      <c r="X14656" s="12"/>
      <c r="Y14656" s="12"/>
      <c r="Z14656" s="12"/>
      <c r="AA14656" s="12"/>
      <c r="AB14656" s="12"/>
    </row>
    <row r="14657" spans="1:28" x14ac:dyDescent="0.25">
      <c r="A14657" s="12"/>
      <c r="B14657" s="12"/>
      <c r="C14657" s="11"/>
      <c r="D14657" s="12"/>
      <c r="E14657" s="12"/>
      <c r="F14657" s="12"/>
      <c r="G14657" s="37"/>
      <c r="H14657" s="34"/>
      <c r="I14657" s="13"/>
      <c r="P14657" s="12"/>
      <c r="Q14657" s="12"/>
      <c r="R14657" s="12"/>
      <c r="S14657" s="12"/>
      <c r="T14657" s="12"/>
      <c r="U14657" s="12"/>
      <c r="V14657" s="12"/>
      <c r="W14657" s="12"/>
      <c r="X14657" s="12"/>
      <c r="Y14657" s="12"/>
      <c r="Z14657" s="12"/>
      <c r="AA14657" s="12"/>
      <c r="AB14657" s="12"/>
    </row>
    <row r="14658" spans="1:28" x14ac:dyDescent="0.25">
      <c r="A14658" s="12"/>
      <c r="B14658" s="12"/>
      <c r="C14658" s="11"/>
      <c r="D14658" s="12"/>
      <c r="E14658" s="12"/>
      <c r="F14658" s="12"/>
      <c r="G14658" s="37"/>
      <c r="H14658" s="34"/>
      <c r="I14658" s="13"/>
      <c r="P14658" s="12"/>
      <c r="Q14658" s="12"/>
      <c r="R14658" s="12"/>
      <c r="S14658" s="12"/>
      <c r="T14658" s="12"/>
      <c r="U14658" s="12"/>
      <c r="V14658" s="12"/>
      <c r="W14658" s="12"/>
      <c r="X14658" s="12"/>
      <c r="Y14658" s="12"/>
      <c r="Z14658" s="12"/>
      <c r="AA14658" s="12"/>
      <c r="AB14658" s="12"/>
    </row>
    <row r="14659" spans="1:28" x14ac:dyDescent="0.25">
      <c r="A14659" s="12"/>
      <c r="B14659" s="12"/>
      <c r="C14659" s="11"/>
      <c r="D14659" s="12"/>
      <c r="E14659" s="12"/>
      <c r="F14659" s="12"/>
      <c r="G14659" s="37"/>
      <c r="H14659" s="34"/>
      <c r="I14659" s="13"/>
      <c r="P14659" s="12"/>
      <c r="Q14659" s="12"/>
      <c r="R14659" s="12"/>
      <c r="S14659" s="12"/>
      <c r="T14659" s="12"/>
      <c r="U14659" s="12"/>
      <c r="V14659" s="12"/>
      <c r="W14659" s="12"/>
      <c r="X14659" s="12"/>
      <c r="Y14659" s="12"/>
      <c r="Z14659" s="12"/>
      <c r="AA14659" s="12"/>
      <c r="AB14659" s="12"/>
    </row>
    <row r="14660" spans="1:28" x14ac:dyDescent="0.25">
      <c r="A14660" s="12"/>
      <c r="B14660" s="12"/>
      <c r="C14660" s="11"/>
      <c r="D14660" s="12"/>
      <c r="E14660" s="12"/>
      <c r="F14660" s="12"/>
      <c r="G14660" s="37"/>
      <c r="H14660" s="34"/>
      <c r="I14660" s="13"/>
      <c r="P14660" s="12"/>
      <c r="Q14660" s="12"/>
      <c r="R14660" s="12"/>
      <c r="S14660" s="12"/>
      <c r="T14660" s="12"/>
      <c r="U14660" s="12"/>
      <c r="V14660" s="12"/>
      <c r="W14660" s="12"/>
      <c r="X14660" s="12"/>
      <c r="Y14660" s="12"/>
      <c r="Z14660" s="12"/>
      <c r="AA14660" s="12"/>
      <c r="AB14660" s="12"/>
    </row>
    <row r="14661" spans="1:28" x14ac:dyDescent="0.25">
      <c r="A14661" s="12"/>
      <c r="B14661" s="12"/>
      <c r="C14661" s="11"/>
      <c r="D14661" s="12"/>
      <c r="E14661" s="12"/>
      <c r="F14661" s="12"/>
      <c r="G14661" s="37"/>
      <c r="H14661" s="34"/>
      <c r="I14661" s="13"/>
      <c r="P14661" s="12"/>
      <c r="Q14661" s="12"/>
      <c r="R14661" s="12"/>
      <c r="S14661" s="12"/>
      <c r="T14661" s="12"/>
      <c r="U14661" s="12"/>
      <c r="V14661" s="12"/>
      <c r="W14661" s="12"/>
      <c r="X14661" s="12"/>
      <c r="Y14661" s="12"/>
      <c r="Z14661" s="12"/>
      <c r="AA14661" s="12"/>
      <c r="AB14661" s="12"/>
    </row>
    <row r="14662" spans="1:28" x14ac:dyDescent="0.25">
      <c r="A14662" s="12"/>
      <c r="B14662" s="12"/>
      <c r="C14662" s="11"/>
      <c r="D14662" s="12"/>
      <c r="E14662" s="12"/>
      <c r="F14662" s="12"/>
      <c r="G14662" s="37"/>
      <c r="H14662" s="34"/>
      <c r="I14662" s="13"/>
      <c r="P14662" s="12"/>
      <c r="Q14662" s="12"/>
      <c r="R14662" s="12"/>
      <c r="S14662" s="12"/>
      <c r="T14662" s="12"/>
      <c r="U14662" s="12"/>
      <c r="V14662" s="12"/>
      <c r="W14662" s="12"/>
      <c r="X14662" s="12"/>
      <c r="Y14662" s="12"/>
      <c r="Z14662" s="12"/>
      <c r="AA14662" s="12"/>
      <c r="AB14662" s="12"/>
    </row>
    <row r="14663" spans="1:28" x14ac:dyDescent="0.25">
      <c r="A14663" s="12"/>
      <c r="B14663" s="12"/>
      <c r="C14663" s="11"/>
      <c r="D14663" s="12"/>
      <c r="E14663" s="12"/>
      <c r="F14663" s="12"/>
      <c r="G14663" s="37"/>
      <c r="H14663" s="34"/>
      <c r="I14663" s="13"/>
      <c r="P14663" s="12"/>
      <c r="Q14663" s="12"/>
      <c r="R14663" s="12"/>
      <c r="S14663" s="12"/>
      <c r="T14663" s="12"/>
      <c r="U14663" s="12"/>
      <c r="V14663" s="12"/>
      <c r="W14663" s="12"/>
      <c r="X14663" s="12"/>
      <c r="Y14663" s="12"/>
      <c r="Z14663" s="12"/>
      <c r="AA14663" s="12"/>
      <c r="AB14663" s="12"/>
    </row>
    <row r="14664" spans="1:28" x14ac:dyDescent="0.25">
      <c r="A14664" s="12"/>
      <c r="B14664" s="12"/>
      <c r="C14664" s="11"/>
      <c r="D14664" s="12"/>
      <c r="E14664" s="12"/>
      <c r="F14664" s="12"/>
      <c r="G14664" s="37"/>
      <c r="H14664" s="34"/>
      <c r="I14664" s="13"/>
      <c r="P14664" s="12"/>
      <c r="Q14664" s="12"/>
      <c r="R14664" s="12"/>
      <c r="S14664" s="12"/>
      <c r="T14664" s="12"/>
      <c r="U14664" s="12"/>
      <c r="V14664" s="12"/>
      <c r="W14664" s="12"/>
      <c r="X14664" s="12"/>
      <c r="Y14664" s="12"/>
      <c r="Z14664" s="12"/>
      <c r="AA14664" s="12"/>
      <c r="AB14664" s="12"/>
    </row>
    <row r="14665" spans="1:28" x14ac:dyDescent="0.25">
      <c r="A14665" s="12"/>
      <c r="B14665" s="12"/>
      <c r="C14665" s="11"/>
      <c r="D14665" s="12"/>
      <c r="E14665" s="12"/>
      <c r="F14665" s="12"/>
      <c r="G14665" s="37"/>
      <c r="H14665" s="34"/>
      <c r="I14665" s="13"/>
      <c r="P14665" s="12"/>
      <c r="Q14665" s="12"/>
      <c r="R14665" s="12"/>
      <c r="S14665" s="12"/>
      <c r="T14665" s="12"/>
      <c r="U14665" s="12"/>
      <c r="V14665" s="12"/>
      <c r="W14665" s="12"/>
      <c r="X14665" s="12"/>
      <c r="Y14665" s="12"/>
      <c r="Z14665" s="12"/>
      <c r="AA14665" s="12"/>
      <c r="AB14665" s="12"/>
    </row>
    <row r="14666" spans="1:28" x14ac:dyDescent="0.25">
      <c r="A14666" s="12"/>
      <c r="B14666" s="12"/>
      <c r="C14666" s="11"/>
      <c r="D14666" s="12"/>
      <c r="E14666" s="12"/>
      <c r="F14666" s="12"/>
      <c r="G14666" s="37"/>
      <c r="H14666" s="34"/>
      <c r="I14666" s="13"/>
      <c r="P14666" s="12"/>
      <c r="Q14666" s="12"/>
      <c r="R14666" s="12"/>
      <c r="S14666" s="12"/>
      <c r="T14666" s="12"/>
      <c r="U14666" s="12"/>
      <c r="V14666" s="12"/>
      <c r="W14666" s="12"/>
      <c r="X14666" s="12"/>
      <c r="Y14666" s="12"/>
      <c r="Z14666" s="12"/>
      <c r="AA14666" s="12"/>
      <c r="AB14666" s="12"/>
    </row>
    <row r="14667" spans="1:28" x14ac:dyDescent="0.25">
      <c r="A14667" s="12"/>
      <c r="B14667" s="12"/>
      <c r="C14667" s="11"/>
      <c r="D14667" s="12"/>
      <c r="E14667" s="12"/>
      <c r="F14667" s="12"/>
      <c r="G14667" s="37"/>
      <c r="H14667" s="34"/>
      <c r="I14667" s="13"/>
      <c r="P14667" s="12"/>
      <c r="Q14667" s="12"/>
      <c r="R14667" s="12"/>
      <c r="S14667" s="12"/>
      <c r="T14667" s="12"/>
      <c r="U14667" s="12"/>
      <c r="V14667" s="12"/>
      <c r="W14667" s="12"/>
      <c r="X14667" s="12"/>
      <c r="Y14667" s="12"/>
      <c r="Z14667" s="12"/>
      <c r="AA14667" s="12"/>
      <c r="AB14667" s="12"/>
    </row>
    <row r="14668" spans="1:28" x14ac:dyDescent="0.25">
      <c r="A14668" s="12"/>
      <c r="B14668" s="12"/>
      <c r="C14668" s="11"/>
      <c r="D14668" s="12"/>
      <c r="E14668" s="12"/>
      <c r="F14668" s="12"/>
      <c r="G14668" s="37"/>
      <c r="H14668" s="34"/>
      <c r="I14668" s="13"/>
      <c r="P14668" s="12"/>
      <c r="Q14668" s="12"/>
      <c r="R14668" s="12"/>
      <c r="S14668" s="12"/>
      <c r="T14668" s="12"/>
      <c r="U14668" s="12"/>
      <c r="V14668" s="12"/>
      <c r="W14668" s="12"/>
      <c r="X14668" s="12"/>
      <c r="Y14668" s="12"/>
      <c r="Z14668" s="12"/>
      <c r="AA14668" s="12"/>
      <c r="AB14668" s="12"/>
    </row>
    <row r="14669" spans="1:28" x14ac:dyDescent="0.25">
      <c r="A14669" s="12"/>
      <c r="B14669" s="12"/>
      <c r="C14669" s="11"/>
      <c r="D14669" s="12"/>
      <c r="E14669" s="12"/>
      <c r="F14669" s="12"/>
      <c r="G14669" s="37"/>
      <c r="H14669" s="34"/>
      <c r="I14669" s="13"/>
      <c r="P14669" s="12"/>
      <c r="Q14669" s="12"/>
      <c r="R14669" s="12"/>
      <c r="S14669" s="12"/>
      <c r="T14669" s="12"/>
      <c r="U14669" s="12"/>
      <c r="V14669" s="12"/>
      <c r="W14669" s="12"/>
      <c r="X14669" s="12"/>
      <c r="Y14669" s="12"/>
      <c r="Z14669" s="12"/>
      <c r="AA14669" s="12"/>
      <c r="AB14669" s="12"/>
    </row>
    <row r="14670" spans="1:28" x14ac:dyDescent="0.25">
      <c r="A14670" s="12"/>
      <c r="B14670" s="12"/>
      <c r="C14670" s="11"/>
      <c r="D14670" s="12"/>
      <c r="E14670" s="12"/>
      <c r="F14670" s="12"/>
      <c r="G14670" s="37"/>
      <c r="H14670" s="34"/>
      <c r="I14670" s="13"/>
      <c r="P14670" s="12"/>
      <c r="Q14670" s="12"/>
      <c r="R14670" s="12"/>
      <c r="S14670" s="12"/>
      <c r="T14670" s="12"/>
      <c r="U14670" s="12"/>
      <c r="V14670" s="12"/>
      <c r="W14670" s="12"/>
      <c r="X14670" s="12"/>
      <c r="Y14670" s="12"/>
      <c r="Z14670" s="12"/>
      <c r="AA14670" s="12"/>
      <c r="AB14670" s="12"/>
    </row>
    <row r="14671" spans="1:28" x14ac:dyDescent="0.25">
      <c r="A14671" s="12"/>
      <c r="B14671" s="12"/>
      <c r="C14671" s="11"/>
      <c r="D14671" s="12"/>
      <c r="E14671" s="12"/>
      <c r="F14671" s="12"/>
      <c r="G14671" s="37"/>
      <c r="H14671" s="34"/>
      <c r="I14671" s="13"/>
      <c r="P14671" s="12"/>
      <c r="Q14671" s="12"/>
      <c r="R14671" s="12"/>
      <c r="S14671" s="12"/>
      <c r="T14671" s="12"/>
      <c r="U14671" s="12"/>
      <c r="V14671" s="12"/>
      <c r="W14671" s="12"/>
      <c r="X14671" s="12"/>
      <c r="Y14671" s="12"/>
      <c r="Z14671" s="12"/>
      <c r="AA14671" s="12"/>
      <c r="AB14671" s="12"/>
    </row>
    <row r="14672" spans="1:28" x14ac:dyDescent="0.25">
      <c r="A14672" s="12"/>
      <c r="B14672" s="12"/>
      <c r="C14672" s="11"/>
      <c r="D14672" s="12"/>
      <c r="E14672" s="12"/>
      <c r="F14672" s="12"/>
      <c r="G14672" s="37"/>
      <c r="H14672" s="34"/>
      <c r="I14672" s="13"/>
      <c r="P14672" s="12"/>
      <c r="Q14672" s="12"/>
      <c r="R14672" s="12"/>
      <c r="S14672" s="12"/>
      <c r="T14672" s="12"/>
      <c r="U14672" s="12"/>
      <c r="V14672" s="12"/>
      <c r="W14672" s="12"/>
      <c r="X14672" s="12"/>
      <c r="Y14672" s="12"/>
      <c r="Z14672" s="12"/>
      <c r="AA14672" s="12"/>
      <c r="AB14672" s="12"/>
    </row>
    <row r="14673" spans="1:28" x14ac:dyDescent="0.25">
      <c r="A14673" s="12"/>
      <c r="B14673" s="12"/>
      <c r="C14673" s="11"/>
      <c r="D14673" s="12"/>
      <c r="E14673" s="12"/>
      <c r="F14673" s="12"/>
      <c r="G14673" s="37"/>
      <c r="H14673" s="34"/>
      <c r="I14673" s="13"/>
      <c r="P14673" s="12"/>
      <c r="Q14673" s="12"/>
      <c r="R14673" s="12"/>
      <c r="S14673" s="12"/>
      <c r="T14673" s="12"/>
      <c r="U14673" s="12"/>
      <c r="V14673" s="12"/>
      <c r="W14673" s="12"/>
      <c r="X14673" s="12"/>
      <c r="Y14673" s="12"/>
      <c r="Z14673" s="12"/>
      <c r="AA14673" s="12"/>
      <c r="AB14673" s="12"/>
    </row>
    <row r="14674" spans="1:28" x14ac:dyDescent="0.25">
      <c r="A14674" s="12"/>
      <c r="B14674" s="12"/>
      <c r="C14674" s="11"/>
      <c r="D14674" s="12"/>
      <c r="E14674" s="12"/>
      <c r="F14674" s="12"/>
      <c r="G14674" s="37"/>
      <c r="H14674" s="34"/>
      <c r="I14674" s="13"/>
      <c r="P14674" s="12"/>
      <c r="Q14674" s="12"/>
      <c r="R14674" s="12"/>
      <c r="S14674" s="12"/>
      <c r="T14674" s="12"/>
      <c r="U14674" s="12"/>
      <c r="V14674" s="12"/>
      <c r="W14674" s="12"/>
      <c r="X14674" s="12"/>
      <c r="Y14674" s="12"/>
      <c r="Z14674" s="12"/>
      <c r="AA14674" s="12"/>
      <c r="AB14674" s="12"/>
    </row>
    <row r="14675" spans="1:28" x14ac:dyDescent="0.25">
      <c r="A14675" s="12"/>
      <c r="B14675" s="12"/>
      <c r="C14675" s="11"/>
      <c r="D14675" s="12"/>
      <c r="E14675" s="12"/>
      <c r="F14675" s="12"/>
      <c r="G14675" s="37"/>
      <c r="H14675" s="34"/>
      <c r="I14675" s="13"/>
      <c r="P14675" s="12"/>
      <c r="Q14675" s="12"/>
      <c r="R14675" s="12"/>
      <c r="S14675" s="12"/>
      <c r="T14675" s="12"/>
      <c r="U14675" s="12"/>
      <c r="V14675" s="12"/>
      <c r="W14675" s="12"/>
      <c r="X14675" s="12"/>
      <c r="Y14675" s="12"/>
      <c r="Z14675" s="12"/>
      <c r="AA14675" s="12"/>
      <c r="AB14675" s="12"/>
    </row>
    <row r="14676" spans="1:28" x14ac:dyDescent="0.25">
      <c r="A14676" s="12"/>
      <c r="B14676" s="12"/>
      <c r="C14676" s="11"/>
      <c r="D14676" s="12"/>
      <c r="E14676" s="12"/>
      <c r="F14676" s="12"/>
      <c r="G14676" s="37"/>
      <c r="H14676" s="34"/>
      <c r="I14676" s="13"/>
      <c r="P14676" s="12"/>
      <c r="Q14676" s="12"/>
      <c r="R14676" s="12"/>
      <c r="S14676" s="12"/>
      <c r="T14676" s="12"/>
      <c r="U14676" s="12"/>
      <c r="V14676" s="12"/>
      <c r="W14676" s="12"/>
      <c r="X14676" s="12"/>
      <c r="Y14676" s="12"/>
      <c r="Z14676" s="12"/>
      <c r="AA14676" s="12"/>
      <c r="AB14676" s="12"/>
    </row>
    <row r="14677" spans="1:28" x14ac:dyDescent="0.25">
      <c r="A14677" s="12"/>
      <c r="B14677" s="12"/>
      <c r="C14677" s="11"/>
      <c r="D14677" s="12"/>
      <c r="E14677" s="12"/>
      <c r="F14677" s="12"/>
      <c r="G14677" s="37"/>
      <c r="H14677" s="34"/>
      <c r="I14677" s="13"/>
      <c r="P14677" s="12"/>
      <c r="Q14677" s="12"/>
      <c r="R14677" s="12"/>
      <c r="S14677" s="12"/>
      <c r="T14677" s="12"/>
      <c r="U14677" s="12"/>
      <c r="V14677" s="12"/>
      <c r="W14677" s="12"/>
      <c r="X14677" s="12"/>
      <c r="Y14677" s="12"/>
      <c r="Z14677" s="12"/>
      <c r="AA14677" s="12"/>
      <c r="AB14677" s="12"/>
    </row>
    <row r="14678" spans="1:28" x14ac:dyDescent="0.25">
      <c r="A14678" s="12"/>
      <c r="B14678" s="12"/>
      <c r="C14678" s="11"/>
      <c r="D14678" s="12"/>
      <c r="E14678" s="12"/>
      <c r="F14678" s="12"/>
      <c r="G14678" s="37"/>
      <c r="H14678" s="34"/>
      <c r="I14678" s="13"/>
      <c r="P14678" s="12"/>
      <c r="Q14678" s="12"/>
      <c r="R14678" s="12"/>
      <c r="S14678" s="12"/>
      <c r="T14678" s="12"/>
      <c r="U14678" s="12"/>
      <c r="V14678" s="12"/>
      <c r="W14678" s="12"/>
      <c r="X14678" s="12"/>
      <c r="Y14678" s="12"/>
      <c r="Z14678" s="12"/>
      <c r="AA14678" s="12"/>
      <c r="AB14678" s="12"/>
    </row>
    <row r="14679" spans="1:28" x14ac:dyDescent="0.25">
      <c r="A14679" s="12"/>
      <c r="B14679" s="12"/>
      <c r="C14679" s="11"/>
      <c r="D14679" s="12"/>
      <c r="E14679" s="12"/>
      <c r="F14679" s="12"/>
      <c r="G14679" s="37"/>
      <c r="H14679" s="34"/>
      <c r="I14679" s="13"/>
      <c r="P14679" s="12"/>
      <c r="Q14679" s="12"/>
      <c r="R14679" s="12"/>
      <c r="S14679" s="12"/>
      <c r="T14679" s="12"/>
      <c r="U14679" s="12"/>
      <c r="V14679" s="12"/>
      <c r="W14679" s="12"/>
      <c r="X14679" s="12"/>
      <c r="Y14679" s="12"/>
      <c r="Z14679" s="12"/>
      <c r="AA14679" s="12"/>
      <c r="AB14679" s="12"/>
    </row>
    <row r="14680" spans="1:28" x14ac:dyDescent="0.25">
      <c r="A14680" s="12"/>
      <c r="B14680" s="12"/>
      <c r="C14680" s="11"/>
      <c r="D14680" s="12"/>
      <c r="E14680" s="12"/>
      <c r="F14680" s="12"/>
      <c r="G14680" s="37"/>
      <c r="H14680" s="34"/>
      <c r="I14680" s="13"/>
      <c r="P14680" s="12"/>
      <c r="Q14680" s="12"/>
      <c r="R14680" s="12"/>
      <c r="S14680" s="12"/>
      <c r="T14680" s="12"/>
      <c r="U14680" s="12"/>
      <c r="V14680" s="12"/>
      <c r="W14680" s="12"/>
      <c r="X14680" s="12"/>
      <c r="Y14680" s="12"/>
      <c r="Z14680" s="12"/>
      <c r="AA14680" s="12"/>
      <c r="AB14680" s="12"/>
    </row>
    <row r="14681" spans="1:28" x14ac:dyDescent="0.25">
      <c r="A14681" s="12"/>
      <c r="B14681" s="12"/>
      <c r="C14681" s="11"/>
      <c r="D14681" s="12"/>
      <c r="E14681" s="12"/>
      <c r="F14681" s="12"/>
      <c r="G14681" s="37"/>
      <c r="H14681" s="34"/>
      <c r="I14681" s="13"/>
      <c r="P14681" s="12"/>
      <c r="Q14681" s="12"/>
      <c r="R14681" s="12"/>
      <c r="S14681" s="12"/>
      <c r="T14681" s="12"/>
      <c r="U14681" s="12"/>
      <c r="V14681" s="12"/>
      <c r="W14681" s="12"/>
      <c r="X14681" s="12"/>
      <c r="Y14681" s="12"/>
      <c r="Z14681" s="12"/>
      <c r="AA14681" s="12"/>
      <c r="AB14681" s="12"/>
    </row>
    <row r="14682" spans="1:28" x14ac:dyDescent="0.25">
      <c r="A14682" s="12"/>
      <c r="B14682" s="12"/>
      <c r="C14682" s="11"/>
      <c r="D14682" s="12"/>
      <c r="E14682" s="12"/>
      <c r="F14682" s="12"/>
      <c r="G14682" s="37"/>
      <c r="H14682" s="34"/>
      <c r="I14682" s="13"/>
      <c r="P14682" s="12"/>
      <c r="Q14682" s="12"/>
      <c r="R14682" s="12"/>
      <c r="S14682" s="12"/>
      <c r="T14682" s="12"/>
      <c r="U14682" s="12"/>
      <c r="V14682" s="12"/>
      <c r="W14682" s="12"/>
      <c r="X14682" s="12"/>
      <c r="Y14682" s="12"/>
      <c r="Z14682" s="12"/>
      <c r="AA14682" s="12"/>
      <c r="AB14682" s="12"/>
    </row>
    <row r="14683" spans="1:28" x14ac:dyDescent="0.25">
      <c r="A14683" s="12"/>
      <c r="B14683" s="12"/>
      <c r="C14683" s="11"/>
      <c r="D14683" s="12"/>
      <c r="E14683" s="12"/>
      <c r="F14683" s="12"/>
      <c r="G14683" s="37"/>
      <c r="H14683" s="34"/>
      <c r="I14683" s="13"/>
      <c r="P14683" s="12"/>
      <c r="Q14683" s="12"/>
      <c r="R14683" s="12"/>
      <c r="S14683" s="12"/>
      <c r="T14683" s="12"/>
      <c r="U14683" s="12"/>
      <c r="V14683" s="12"/>
      <c r="W14683" s="12"/>
      <c r="X14683" s="12"/>
      <c r="Y14683" s="12"/>
      <c r="Z14683" s="12"/>
      <c r="AA14683" s="12"/>
      <c r="AB14683" s="12"/>
    </row>
    <row r="14684" spans="1:28" x14ac:dyDescent="0.25">
      <c r="A14684" s="12"/>
      <c r="B14684" s="12"/>
      <c r="C14684" s="11"/>
      <c r="D14684" s="12"/>
      <c r="E14684" s="12"/>
      <c r="F14684" s="12"/>
      <c r="G14684" s="37"/>
      <c r="H14684" s="34"/>
      <c r="I14684" s="13"/>
      <c r="P14684" s="12"/>
      <c r="Q14684" s="12"/>
      <c r="R14684" s="12"/>
      <c r="S14684" s="12"/>
      <c r="T14684" s="12"/>
      <c r="U14684" s="12"/>
      <c r="V14684" s="12"/>
      <c r="W14684" s="12"/>
      <c r="X14684" s="12"/>
      <c r="Y14684" s="12"/>
      <c r="Z14684" s="12"/>
      <c r="AA14684" s="12"/>
      <c r="AB14684" s="12"/>
    </row>
    <row r="14685" spans="1:28" x14ac:dyDescent="0.25">
      <c r="A14685" s="12"/>
      <c r="B14685" s="12"/>
      <c r="C14685" s="11"/>
      <c r="D14685" s="12"/>
      <c r="E14685" s="12"/>
      <c r="F14685" s="12"/>
      <c r="G14685" s="37"/>
      <c r="H14685" s="34"/>
      <c r="I14685" s="13"/>
      <c r="P14685" s="12"/>
      <c r="Q14685" s="12"/>
      <c r="R14685" s="12"/>
      <c r="S14685" s="12"/>
      <c r="T14685" s="12"/>
      <c r="U14685" s="12"/>
      <c r="V14685" s="12"/>
      <c r="W14685" s="12"/>
      <c r="X14685" s="12"/>
      <c r="Y14685" s="12"/>
      <c r="Z14685" s="12"/>
      <c r="AA14685" s="12"/>
      <c r="AB14685" s="12"/>
    </row>
    <row r="14686" spans="1:28" x14ac:dyDescent="0.25">
      <c r="A14686" s="12"/>
      <c r="B14686" s="12"/>
      <c r="C14686" s="11"/>
      <c r="D14686" s="12"/>
      <c r="E14686" s="12"/>
      <c r="F14686" s="12"/>
      <c r="G14686" s="37"/>
      <c r="H14686" s="34"/>
      <c r="I14686" s="13"/>
      <c r="P14686" s="12"/>
      <c r="Q14686" s="12"/>
      <c r="R14686" s="12"/>
      <c r="S14686" s="12"/>
      <c r="T14686" s="12"/>
      <c r="U14686" s="12"/>
      <c r="V14686" s="12"/>
      <c r="W14686" s="12"/>
      <c r="X14686" s="12"/>
      <c r="Y14686" s="12"/>
      <c r="Z14686" s="12"/>
      <c r="AA14686" s="12"/>
      <c r="AB14686" s="12"/>
    </row>
    <row r="14687" spans="1:28" x14ac:dyDescent="0.25">
      <c r="A14687" s="12"/>
      <c r="B14687" s="12"/>
      <c r="C14687" s="11"/>
      <c r="D14687" s="12"/>
      <c r="E14687" s="12"/>
      <c r="F14687" s="12"/>
      <c r="G14687" s="37"/>
      <c r="H14687" s="34"/>
      <c r="I14687" s="13"/>
      <c r="P14687" s="12"/>
      <c r="Q14687" s="12"/>
      <c r="R14687" s="12"/>
      <c r="S14687" s="12"/>
      <c r="T14687" s="12"/>
      <c r="U14687" s="12"/>
      <c r="V14687" s="12"/>
      <c r="W14687" s="12"/>
      <c r="X14687" s="12"/>
      <c r="Y14687" s="12"/>
      <c r="Z14687" s="12"/>
      <c r="AA14687" s="12"/>
      <c r="AB14687" s="12"/>
    </row>
    <row r="14688" spans="1:28" x14ac:dyDescent="0.25">
      <c r="A14688" s="12"/>
      <c r="B14688" s="12"/>
      <c r="C14688" s="11"/>
      <c r="D14688" s="12"/>
      <c r="E14688" s="12"/>
      <c r="F14688" s="12"/>
      <c r="G14688" s="37"/>
      <c r="H14688" s="34"/>
      <c r="I14688" s="13"/>
      <c r="P14688" s="12"/>
      <c r="Q14688" s="12"/>
      <c r="R14688" s="12"/>
      <c r="S14688" s="12"/>
      <c r="T14688" s="12"/>
      <c r="U14688" s="12"/>
      <c r="V14688" s="12"/>
      <c r="W14688" s="12"/>
      <c r="X14688" s="12"/>
      <c r="Y14688" s="12"/>
      <c r="Z14688" s="12"/>
      <c r="AA14688" s="12"/>
      <c r="AB14688" s="12"/>
    </row>
    <row r="14689" spans="1:28" x14ac:dyDescent="0.25">
      <c r="A14689" s="12"/>
      <c r="B14689" s="12"/>
      <c r="C14689" s="11"/>
      <c r="D14689" s="12"/>
      <c r="E14689" s="12"/>
      <c r="F14689" s="12"/>
      <c r="G14689" s="37"/>
      <c r="H14689" s="34"/>
      <c r="I14689" s="13"/>
      <c r="P14689" s="12"/>
      <c r="Q14689" s="12"/>
      <c r="R14689" s="12"/>
      <c r="S14689" s="12"/>
      <c r="T14689" s="12"/>
      <c r="U14689" s="12"/>
      <c r="V14689" s="12"/>
      <c r="W14689" s="12"/>
      <c r="X14689" s="12"/>
      <c r="Y14689" s="12"/>
      <c r="Z14689" s="12"/>
      <c r="AA14689" s="12"/>
      <c r="AB14689" s="12"/>
    </row>
    <row r="14690" spans="1:28" x14ac:dyDescent="0.25">
      <c r="A14690" s="12"/>
      <c r="B14690" s="12"/>
      <c r="C14690" s="11"/>
      <c r="D14690" s="12"/>
      <c r="E14690" s="12"/>
      <c r="F14690" s="12"/>
      <c r="G14690" s="37"/>
      <c r="H14690" s="34"/>
      <c r="I14690" s="13"/>
      <c r="P14690" s="12"/>
      <c r="Q14690" s="12"/>
      <c r="R14690" s="12"/>
      <c r="S14690" s="12"/>
      <c r="T14690" s="12"/>
      <c r="U14690" s="12"/>
      <c r="V14690" s="12"/>
      <c r="W14690" s="12"/>
      <c r="X14690" s="12"/>
      <c r="Y14690" s="12"/>
      <c r="Z14690" s="12"/>
      <c r="AA14690" s="12"/>
      <c r="AB14690" s="12"/>
    </row>
    <row r="14691" spans="1:28" x14ac:dyDescent="0.25">
      <c r="A14691" s="12"/>
      <c r="B14691" s="12"/>
      <c r="C14691" s="11"/>
      <c r="D14691" s="12"/>
      <c r="E14691" s="12"/>
      <c r="F14691" s="12"/>
      <c r="G14691" s="37"/>
      <c r="H14691" s="34"/>
      <c r="I14691" s="13"/>
      <c r="P14691" s="12"/>
      <c r="Q14691" s="12"/>
      <c r="R14691" s="12"/>
      <c r="S14691" s="12"/>
      <c r="T14691" s="12"/>
      <c r="U14691" s="12"/>
      <c r="V14691" s="12"/>
      <c r="W14691" s="12"/>
      <c r="X14691" s="12"/>
      <c r="Y14691" s="12"/>
      <c r="Z14691" s="12"/>
      <c r="AA14691" s="12"/>
      <c r="AB14691" s="12"/>
    </row>
    <row r="14692" spans="1:28" x14ac:dyDescent="0.25">
      <c r="A14692" s="12"/>
      <c r="B14692" s="12"/>
      <c r="C14692" s="11"/>
      <c r="D14692" s="12"/>
      <c r="E14692" s="12"/>
      <c r="F14692" s="12"/>
      <c r="G14692" s="37"/>
      <c r="H14692" s="34"/>
      <c r="I14692" s="13"/>
      <c r="P14692" s="12"/>
      <c r="Q14692" s="12"/>
      <c r="R14692" s="12"/>
      <c r="S14692" s="12"/>
      <c r="T14692" s="12"/>
      <c r="U14692" s="12"/>
      <c r="V14692" s="12"/>
      <c r="W14692" s="12"/>
      <c r="X14692" s="12"/>
      <c r="Y14692" s="12"/>
      <c r="Z14692" s="12"/>
      <c r="AA14692" s="12"/>
      <c r="AB14692" s="12"/>
    </row>
    <row r="14693" spans="1:28" x14ac:dyDescent="0.25">
      <c r="A14693" s="12"/>
      <c r="B14693" s="12"/>
      <c r="C14693" s="11"/>
      <c r="D14693" s="12"/>
      <c r="E14693" s="12"/>
      <c r="F14693" s="12"/>
      <c r="G14693" s="37"/>
      <c r="H14693" s="34"/>
      <c r="I14693" s="13"/>
      <c r="P14693" s="12"/>
      <c r="Q14693" s="12"/>
      <c r="R14693" s="12"/>
      <c r="S14693" s="12"/>
      <c r="T14693" s="12"/>
      <c r="U14693" s="12"/>
      <c r="V14693" s="12"/>
      <c r="W14693" s="12"/>
      <c r="X14693" s="12"/>
      <c r="Y14693" s="12"/>
      <c r="Z14693" s="12"/>
      <c r="AA14693" s="12"/>
      <c r="AB14693" s="12"/>
    </row>
    <row r="14694" spans="1:28" x14ac:dyDescent="0.25">
      <c r="A14694" s="12"/>
      <c r="B14694" s="12"/>
      <c r="C14694" s="11"/>
      <c r="D14694" s="12"/>
      <c r="E14694" s="12"/>
      <c r="F14694" s="12"/>
      <c r="G14694" s="37"/>
      <c r="H14694" s="34"/>
      <c r="I14694" s="13"/>
      <c r="P14694" s="12"/>
      <c r="Q14694" s="12"/>
      <c r="R14694" s="12"/>
      <c r="S14694" s="12"/>
      <c r="T14694" s="12"/>
      <c r="U14694" s="12"/>
      <c r="V14694" s="12"/>
      <c r="W14694" s="12"/>
      <c r="X14694" s="12"/>
      <c r="Y14694" s="12"/>
      <c r="Z14694" s="12"/>
      <c r="AA14694" s="12"/>
      <c r="AB14694" s="12"/>
    </row>
    <row r="14695" spans="1:28" x14ac:dyDescent="0.25">
      <c r="A14695" s="12"/>
      <c r="B14695" s="12"/>
      <c r="C14695" s="11"/>
      <c r="D14695" s="12"/>
      <c r="E14695" s="12"/>
      <c r="F14695" s="12"/>
      <c r="G14695" s="37"/>
      <c r="H14695" s="34"/>
      <c r="I14695" s="13"/>
      <c r="P14695" s="12"/>
      <c r="Q14695" s="12"/>
      <c r="R14695" s="12"/>
      <c r="S14695" s="12"/>
      <c r="T14695" s="12"/>
      <c r="U14695" s="12"/>
      <c r="V14695" s="12"/>
      <c r="W14695" s="12"/>
      <c r="X14695" s="12"/>
      <c r="Y14695" s="12"/>
      <c r="Z14695" s="12"/>
      <c r="AA14695" s="12"/>
      <c r="AB14695" s="12"/>
    </row>
    <row r="14696" spans="1:28" x14ac:dyDescent="0.25">
      <c r="A14696" s="12"/>
      <c r="B14696" s="12"/>
      <c r="C14696" s="11"/>
      <c r="D14696" s="12"/>
      <c r="E14696" s="12"/>
      <c r="F14696" s="12"/>
      <c r="G14696" s="37"/>
      <c r="H14696" s="34"/>
      <c r="I14696" s="13"/>
      <c r="P14696" s="12"/>
      <c r="Q14696" s="12"/>
      <c r="R14696" s="12"/>
      <c r="S14696" s="12"/>
      <c r="T14696" s="12"/>
      <c r="U14696" s="12"/>
      <c r="V14696" s="12"/>
      <c r="W14696" s="12"/>
      <c r="X14696" s="12"/>
      <c r="Y14696" s="12"/>
      <c r="Z14696" s="12"/>
      <c r="AA14696" s="12"/>
      <c r="AB14696" s="12"/>
    </row>
    <row r="14697" spans="1:28" x14ac:dyDescent="0.25">
      <c r="A14697" s="12"/>
      <c r="B14697" s="12"/>
      <c r="C14697" s="11"/>
      <c r="D14697" s="12"/>
      <c r="E14697" s="12"/>
      <c r="F14697" s="12"/>
      <c r="G14697" s="37"/>
      <c r="H14697" s="34"/>
      <c r="I14697" s="13"/>
      <c r="P14697" s="12"/>
      <c r="Q14697" s="12"/>
      <c r="R14697" s="12"/>
      <c r="S14697" s="12"/>
      <c r="T14697" s="12"/>
      <c r="U14697" s="12"/>
      <c r="V14697" s="12"/>
      <c r="W14697" s="12"/>
      <c r="X14697" s="12"/>
      <c r="Y14697" s="12"/>
      <c r="Z14697" s="12"/>
      <c r="AA14697" s="12"/>
      <c r="AB14697" s="12"/>
    </row>
    <row r="14698" spans="1:28" x14ac:dyDescent="0.25">
      <c r="A14698" s="12"/>
      <c r="B14698" s="12"/>
      <c r="C14698" s="11"/>
      <c r="D14698" s="12"/>
      <c r="E14698" s="12"/>
      <c r="F14698" s="12"/>
      <c r="G14698" s="37"/>
      <c r="H14698" s="34"/>
      <c r="I14698" s="13"/>
      <c r="P14698" s="12"/>
      <c r="Q14698" s="12"/>
      <c r="R14698" s="12"/>
      <c r="S14698" s="12"/>
      <c r="T14698" s="12"/>
      <c r="U14698" s="12"/>
      <c r="V14698" s="12"/>
      <c r="W14698" s="12"/>
      <c r="X14698" s="12"/>
      <c r="Y14698" s="12"/>
      <c r="Z14698" s="12"/>
      <c r="AA14698" s="12"/>
      <c r="AB14698" s="12"/>
    </row>
    <row r="14699" spans="1:28" x14ac:dyDescent="0.25">
      <c r="A14699" s="12"/>
      <c r="B14699" s="12"/>
      <c r="C14699" s="11"/>
      <c r="D14699" s="12"/>
      <c r="E14699" s="12"/>
      <c r="F14699" s="12"/>
      <c r="G14699" s="37"/>
      <c r="H14699" s="34"/>
      <c r="I14699" s="13"/>
      <c r="P14699" s="12"/>
      <c r="Q14699" s="12"/>
      <c r="R14699" s="12"/>
      <c r="S14699" s="12"/>
      <c r="T14699" s="12"/>
      <c r="U14699" s="12"/>
      <c r="V14699" s="12"/>
      <c r="W14699" s="12"/>
      <c r="X14699" s="12"/>
      <c r="Y14699" s="12"/>
      <c r="Z14699" s="12"/>
      <c r="AA14699" s="12"/>
      <c r="AB14699" s="12"/>
    </row>
    <row r="14700" spans="1:28" x14ac:dyDescent="0.25">
      <c r="A14700" s="12"/>
      <c r="B14700" s="12"/>
      <c r="C14700" s="11"/>
      <c r="D14700" s="12"/>
      <c r="E14700" s="12"/>
      <c r="F14700" s="12"/>
      <c r="G14700" s="37"/>
      <c r="H14700" s="34"/>
      <c r="I14700" s="13"/>
      <c r="P14700" s="12"/>
      <c r="Q14700" s="12"/>
      <c r="R14700" s="12"/>
      <c r="S14700" s="12"/>
      <c r="T14700" s="12"/>
      <c r="U14700" s="12"/>
      <c r="V14700" s="12"/>
      <c r="W14700" s="12"/>
      <c r="X14700" s="12"/>
      <c r="Y14700" s="12"/>
      <c r="Z14700" s="12"/>
      <c r="AA14700" s="12"/>
      <c r="AB14700" s="12"/>
    </row>
    <row r="14701" spans="1:28" x14ac:dyDescent="0.25">
      <c r="A14701" s="12"/>
      <c r="B14701" s="12"/>
      <c r="C14701" s="11"/>
      <c r="D14701" s="12"/>
      <c r="E14701" s="12"/>
      <c r="F14701" s="12"/>
      <c r="G14701" s="37"/>
      <c r="H14701" s="34"/>
      <c r="I14701" s="13"/>
      <c r="P14701" s="12"/>
      <c r="Q14701" s="12"/>
      <c r="R14701" s="12"/>
      <c r="S14701" s="12"/>
      <c r="T14701" s="12"/>
      <c r="U14701" s="12"/>
      <c r="V14701" s="12"/>
      <c r="W14701" s="12"/>
      <c r="X14701" s="12"/>
      <c r="Y14701" s="12"/>
      <c r="Z14701" s="12"/>
      <c r="AA14701" s="12"/>
      <c r="AB14701" s="12"/>
    </row>
    <row r="14702" spans="1:28" x14ac:dyDescent="0.25">
      <c r="A14702" s="12"/>
      <c r="B14702" s="12"/>
      <c r="C14702" s="11"/>
      <c r="D14702" s="12"/>
      <c r="E14702" s="12"/>
      <c r="F14702" s="12"/>
      <c r="G14702" s="37"/>
      <c r="H14702" s="34"/>
      <c r="I14702" s="13"/>
      <c r="P14702" s="12"/>
      <c r="Q14702" s="12"/>
      <c r="R14702" s="12"/>
      <c r="S14702" s="12"/>
      <c r="T14702" s="12"/>
      <c r="U14702" s="12"/>
      <c r="V14702" s="12"/>
      <c r="W14702" s="12"/>
      <c r="X14702" s="12"/>
      <c r="Y14702" s="12"/>
      <c r="Z14702" s="12"/>
      <c r="AA14702" s="12"/>
      <c r="AB14702" s="12"/>
    </row>
    <row r="14703" spans="1:28" x14ac:dyDescent="0.25">
      <c r="A14703" s="12"/>
      <c r="B14703" s="12"/>
      <c r="C14703" s="11"/>
      <c r="D14703" s="12"/>
      <c r="E14703" s="12"/>
      <c r="F14703" s="12"/>
      <c r="G14703" s="37"/>
      <c r="H14703" s="34"/>
      <c r="I14703" s="13"/>
      <c r="P14703" s="12"/>
      <c r="Q14703" s="12"/>
      <c r="R14703" s="12"/>
      <c r="S14703" s="12"/>
      <c r="T14703" s="12"/>
      <c r="U14703" s="12"/>
      <c r="V14703" s="12"/>
      <c r="W14703" s="12"/>
      <c r="X14703" s="12"/>
      <c r="Y14703" s="12"/>
      <c r="Z14703" s="12"/>
      <c r="AA14703" s="12"/>
      <c r="AB14703" s="12"/>
    </row>
    <row r="14704" spans="1:28" x14ac:dyDescent="0.25">
      <c r="A14704" s="12"/>
      <c r="B14704" s="12"/>
      <c r="C14704" s="11"/>
      <c r="D14704" s="12"/>
      <c r="E14704" s="12"/>
      <c r="F14704" s="12"/>
      <c r="G14704" s="37"/>
      <c r="H14704" s="34"/>
      <c r="I14704" s="13"/>
      <c r="P14704" s="12"/>
      <c r="Q14704" s="12"/>
      <c r="R14704" s="12"/>
      <c r="S14704" s="12"/>
      <c r="T14704" s="12"/>
      <c r="U14704" s="12"/>
      <c r="V14704" s="12"/>
      <c r="W14704" s="12"/>
      <c r="X14704" s="12"/>
      <c r="Y14704" s="12"/>
      <c r="Z14704" s="12"/>
      <c r="AA14704" s="12"/>
      <c r="AB14704" s="12"/>
    </row>
    <row r="14705" spans="1:28" x14ac:dyDescent="0.25">
      <c r="A14705" s="12"/>
      <c r="B14705" s="12"/>
      <c r="C14705" s="11"/>
      <c r="D14705" s="12"/>
      <c r="E14705" s="12"/>
      <c r="F14705" s="12"/>
      <c r="G14705" s="37"/>
      <c r="H14705" s="34"/>
      <c r="I14705" s="13"/>
      <c r="P14705" s="12"/>
      <c r="Q14705" s="12"/>
      <c r="R14705" s="12"/>
      <c r="S14705" s="12"/>
      <c r="T14705" s="12"/>
      <c r="U14705" s="12"/>
      <c r="V14705" s="12"/>
      <c r="W14705" s="12"/>
      <c r="X14705" s="12"/>
      <c r="Y14705" s="12"/>
      <c r="Z14705" s="12"/>
      <c r="AA14705" s="12"/>
      <c r="AB14705" s="12"/>
    </row>
    <row r="14706" spans="1:28" x14ac:dyDescent="0.25">
      <c r="A14706" s="12"/>
      <c r="B14706" s="12"/>
      <c r="C14706" s="11"/>
      <c r="D14706" s="12"/>
      <c r="E14706" s="12"/>
      <c r="F14706" s="12"/>
      <c r="G14706" s="37"/>
      <c r="H14706" s="34"/>
      <c r="I14706" s="13"/>
      <c r="P14706" s="12"/>
      <c r="Q14706" s="12"/>
      <c r="R14706" s="12"/>
      <c r="S14706" s="12"/>
      <c r="T14706" s="12"/>
      <c r="U14706" s="12"/>
      <c r="V14706" s="12"/>
      <c r="W14706" s="12"/>
      <c r="X14706" s="12"/>
      <c r="Y14706" s="12"/>
      <c r="Z14706" s="12"/>
      <c r="AA14706" s="12"/>
      <c r="AB14706" s="12"/>
    </row>
    <row r="14707" spans="1:28" x14ac:dyDescent="0.25">
      <c r="A14707" s="12"/>
      <c r="B14707" s="12"/>
      <c r="C14707" s="11"/>
      <c r="D14707" s="12"/>
      <c r="E14707" s="12"/>
      <c r="F14707" s="12"/>
      <c r="G14707" s="37"/>
      <c r="H14707" s="34"/>
      <c r="I14707" s="13"/>
      <c r="P14707" s="12"/>
      <c r="Q14707" s="12"/>
      <c r="R14707" s="12"/>
      <c r="S14707" s="12"/>
      <c r="T14707" s="12"/>
      <c r="U14707" s="12"/>
      <c r="V14707" s="12"/>
      <c r="W14707" s="12"/>
      <c r="X14707" s="12"/>
      <c r="Y14707" s="12"/>
      <c r="Z14707" s="12"/>
      <c r="AA14707" s="12"/>
      <c r="AB14707" s="12"/>
    </row>
    <row r="14708" spans="1:28" x14ac:dyDescent="0.25">
      <c r="A14708" s="12"/>
      <c r="B14708" s="12"/>
      <c r="C14708" s="11"/>
      <c r="D14708" s="12"/>
      <c r="E14708" s="12"/>
      <c r="F14708" s="12"/>
      <c r="G14708" s="37"/>
      <c r="H14708" s="34"/>
      <c r="I14708" s="13"/>
      <c r="P14708" s="12"/>
      <c r="Q14708" s="12"/>
      <c r="R14708" s="12"/>
      <c r="S14708" s="12"/>
      <c r="T14708" s="12"/>
      <c r="U14708" s="12"/>
      <c r="V14708" s="12"/>
      <c r="W14708" s="12"/>
      <c r="X14708" s="12"/>
      <c r="Y14708" s="12"/>
      <c r="Z14708" s="12"/>
      <c r="AA14708" s="12"/>
      <c r="AB14708" s="12"/>
    </row>
    <row r="14709" spans="1:28" x14ac:dyDescent="0.25">
      <c r="A14709" s="12"/>
      <c r="B14709" s="12"/>
      <c r="C14709" s="11"/>
      <c r="D14709" s="12"/>
      <c r="E14709" s="12"/>
      <c r="F14709" s="12"/>
      <c r="G14709" s="37"/>
      <c r="H14709" s="34"/>
      <c r="I14709" s="13"/>
      <c r="P14709" s="12"/>
      <c r="Q14709" s="12"/>
      <c r="R14709" s="12"/>
      <c r="S14709" s="12"/>
      <c r="T14709" s="12"/>
      <c r="U14709" s="12"/>
      <c r="V14709" s="12"/>
      <c r="W14709" s="12"/>
      <c r="X14709" s="12"/>
      <c r="Y14709" s="12"/>
      <c r="Z14709" s="12"/>
      <c r="AA14709" s="12"/>
      <c r="AB14709" s="12"/>
    </row>
    <row r="14710" spans="1:28" x14ac:dyDescent="0.25">
      <c r="A14710" s="12"/>
      <c r="B14710" s="12"/>
      <c r="C14710" s="11"/>
      <c r="D14710" s="12"/>
      <c r="E14710" s="12"/>
      <c r="F14710" s="12"/>
      <c r="G14710" s="37"/>
      <c r="H14710" s="34"/>
      <c r="I14710" s="13"/>
      <c r="P14710" s="12"/>
      <c r="Q14710" s="12"/>
      <c r="R14710" s="12"/>
      <c r="S14710" s="12"/>
      <c r="T14710" s="12"/>
      <c r="U14710" s="12"/>
      <c r="V14710" s="12"/>
      <c r="W14710" s="12"/>
      <c r="X14710" s="12"/>
      <c r="Y14710" s="12"/>
      <c r="Z14710" s="12"/>
      <c r="AA14710" s="12"/>
      <c r="AB14710" s="12"/>
    </row>
    <row r="14711" spans="1:28" x14ac:dyDescent="0.25">
      <c r="A14711" s="12"/>
      <c r="B14711" s="12"/>
      <c r="C14711" s="11"/>
      <c r="D14711" s="12"/>
      <c r="E14711" s="12"/>
      <c r="F14711" s="12"/>
      <c r="G14711" s="37"/>
      <c r="H14711" s="34"/>
      <c r="I14711" s="13"/>
      <c r="P14711" s="12"/>
      <c r="Q14711" s="12"/>
      <c r="R14711" s="12"/>
      <c r="S14711" s="12"/>
      <c r="T14711" s="12"/>
      <c r="U14711" s="12"/>
      <c r="V14711" s="12"/>
      <c r="W14711" s="12"/>
      <c r="X14711" s="12"/>
      <c r="Y14711" s="12"/>
      <c r="Z14711" s="12"/>
      <c r="AA14711" s="12"/>
      <c r="AB14711" s="12"/>
    </row>
    <row r="14712" spans="1:28" x14ac:dyDescent="0.25">
      <c r="A14712" s="12"/>
      <c r="B14712" s="12"/>
      <c r="C14712" s="11"/>
      <c r="D14712" s="12"/>
      <c r="E14712" s="12"/>
      <c r="F14712" s="12"/>
      <c r="G14712" s="37"/>
      <c r="H14712" s="34"/>
      <c r="I14712" s="13"/>
      <c r="P14712" s="12"/>
      <c r="Q14712" s="12"/>
      <c r="R14712" s="12"/>
      <c r="S14712" s="12"/>
      <c r="T14712" s="12"/>
      <c r="U14712" s="12"/>
      <c r="V14712" s="12"/>
      <c r="W14712" s="12"/>
      <c r="X14712" s="12"/>
      <c r="Y14712" s="12"/>
      <c r="Z14712" s="12"/>
      <c r="AA14712" s="12"/>
      <c r="AB14712" s="12"/>
    </row>
    <row r="14713" spans="1:28" x14ac:dyDescent="0.25">
      <c r="A14713" s="12"/>
      <c r="B14713" s="12"/>
      <c r="C14713" s="11"/>
      <c r="D14713" s="12"/>
      <c r="E14713" s="12"/>
      <c r="F14713" s="12"/>
      <c r="G14713" s="37"/>
      <c r="H14713" s="34"/>
      <c r="I14713" s="13"/>
      <c r="P14713" s="12"/>
      <c r="Q14713" s="12"/>
      <c r="R14713" s="12"/>
      <c r="S14713" s="12"/>
      <c r="T14713" s="12"/>
      <c r="U14713" s="12"/>
      <c r="V14713" s="12"/>
      <c r="W14713" s="12"/>
      <c r="X14713" s="12"/>
      <c r="Y14713" s="12"/>
      <c r="Z14713" s="12"/>
      <c r="AA14713" s="12"/>
      <c r="AB14713" s="12"/>
    </row>
    <row r="14714" spans="1:28" x14ac:dyDescent="0.25">
      <c r="A14714" s="12"/>
      <c r="B14714" s="12"/>
      <c r="C14714" s="11"/>
      <c r="D14714" s="12"/>
      <c r="E14714" s="12"/>
      <c r="F14714" s="12"/>
      <c r="G14714" s="37"/>
      <c r="H14714" s="34"/>
      <c r="I14714" s="13"/>
      <c r="P14714" s="12"/>
      <c r="Q14714" s="12"/>
      <c r="R14714" s="12"/>
      <c r="S14714" s="12"/>
      <c r="T14714" s="12"/>
      <c r="U14714" s="12"/>
      <c r="V14714" s="12"/>
      <c r="W14714" s="12"/>
      <c r="X14714" s="12"/>
      <c r="Y14714" s="12"/>
      <c r="Z14714" s="12"/>
      <c r="AA14714" s="12"/>
      <c r="AB14714" s="12"/>
    </row>
    <row r="14715" spans="1:28" x14ac:dyDescent="0.25">
      <c r="A14715" s="12"/>
      <c r="B14715" s="12"/>
      <c r="C14715" s="11"/>
      <c r="D14715" s="12"/>
      <c r="E14715" s="12"/>
      <c r="F14715" s="12"/>
      <c r="G14715" s="37"/>
      <c r="H14715" s="34"/>
      <c r="I14715" s="13"/>
      <c r="P14715" s="12"/>
      <c r="Q14715" s="12"/>
      <c r="R14715" s="12"/>
      <c r="S14715" s="12"/>
      <c r="T14715" s="12"/>
      <c r="U14715" s="12"/>
      <c r="V14715" s="12"/>
      <c r="W14715" s="12"/>
      <c r="X14715" s="12"/>
      <c r="Y14715" s="12"/>
      <c r="Z14715" s="12"/>
      <c r="AA14715" s="12"/>
      <c r="AB14715" s="12"/>
    </row>
    <row r="14716" spans="1:28" x14ac:dyDescent="0.25">
      <c r="A14716" s="12"/>
      <c r="B14716" s="12"/>
      <c r="C14716" s="11"/>
      <c r="D14716" s="12"/>
      <c r="E14716" s="12"/>
      <c r="F14716" s="12"/>
      <c r="G14716" s="37"/>
      <c r="H14716" s="34"/>
      <c r="I14716" s="13"/>
      <c r="P14716" s="12"/>
      <c r="Q14716" s="12"/>
      <c r="R14716" s="12"/>
      <c r="S14716" s="12"/>
      <c r="T14716" s="12"/>
      <c r="U14716" s="12"/>
      <c r="V14716" s="12"/>
      <c r="W14716" s="12"/>
      <c r="X14716" s="12"/>
      <c r="Y14716" s="12"/>
      <c r="Z14716" s="12"/>
      <c r="AA14716" s="12"/>
      <c r="AB14716" s="12"/>
    </row>
    <row r="14717" spans="1:28" x14ac:dyDescent="0.25">
      <c r="A14717" s="12"/>
      <c r="B14717" s="12"/>
      <c r="C14717" s="11"/>
      <c r="D14717" s="12"/>
      <c r="E14717" s="12"/>
      <c r="F14717" s="12"/>
      <c r="G14717" s="37"/>
      <c r="H14717" s="34"/>
      <c r="I14717" s="13"/>
      <c r="P14717" s="12"/>
      <c r="Q14717" s="12"/>
      <c r="R14717" s="12"/>
      <c r="S14717" s="12"/>
      <c r="T14717" s="12"/>
      <c r="U14717" s="12"/>
      <c r="V14717" s="12"/>
      <c r="W14717" s="12"/>
      <c r="X14717" s="12"/>
      <c r="Y14717" s="12"/>
      <c r="Z14717" s="12"/>
      <c r="AA14717" s="12"/>
      <c r="AB14717" s="12"/>
    </row>
    <row r="14718" spans="1:28" x14ac:dyDescent="0.25">
      <c r="A14718" s="12"/>
      <c r="B14718" s="12"/>
      <c r="C14718" s="11"/>
      <c r="D14718" s="12"/>
      <c r="E14718" s="12"/>
      <c r="F14718" s="12"/>
      <c r="G14718" s="37"/>
      <c r="H14718" s="34"/>
      <c r="I14718" s="13"/>
      <c r="P14718" s="12"/>
      <c r="Q14718" s="12"/>
      <c r="R14718" s="12"/>
      <c r="S14718" s="12"/>
      <c r="T14718" s="12"/>
      <c r="U14718" s="12"/>
      <c r="V14718" s="12"/>
      <c r="W14718" s="12"/>
      <c r="X14718" s="12"/>
      <c r="Y14718" s="12"/>
      <c r="Z14718" s="12"/>
      <c r="AA14718" s="12"/>
      <c r="AB14718" s="12"/>
    </row>
    <row r="14719" spans="1:28" x14ac:dyDescent="0.25">
      <c r="A14719" s="12"/>
      <c r="B14719" s="12"/>
      <c r="C14719" s="11"/>
      <c r="D14719" s="12"/>
      <c r="E14719" s="12"/>
      <c r="F14719" s="12"/>
      <c r="G14719" s="37"/>
      <c r="H14719" s="34"/>
      <c r="I14719" s="13"/>
      <c r="P14719" s="12"/>
      <c r="Q14719" s="12"/>
      <c r="R14719" s="12"/>
      <c r="S14719" s="12"/>
      <c r="T14719" s="12"/>
      <c r="U14719" s="12"/>
      <c r="V14719" s="12"/>
      <c r="W14719" s="12"/>
      <c r="X14719" s="12"/>
      <c r="Y14719" s="12"/>
      <c r="Z14719" s="12"/>
      <c r="AA14719" s="12"/>
      <c r="AB14719" s="12"/>
    </row>
    <row r="14720" spans="1:28" x14ac:dyDescent="0.25">
      <c r="A14720" s="12"/>
      <c r="B14720" s="12"/>
      <c r="C14720" s="11"/>
      <c r="D14720" s="12"/>
      <c r="E14720" s="12"/>
      <c r="F14720" s="12"/>
      <c r="G14720" s="37"/>
      <c r="H14720" s="34"/>
      <c r="I14720" s="13"/>
      <c r="P14720" s="12"/>
      <c r="Q14720" s="12"/>
      <c r="R14720" s="12"/>
      <c r="S14720" s="12"/>
      <c r="T14720" s="12"/>
      <c r="U14720" s="12"/>
      <c r="V14720" s="12"/>
      <c r="W14720" s="12"/>
      <c r="X14720" s="12"/>
      <c r="Y14720" s="12"/>
      <c r="Z14720" s="12"/>
      <c r="AA14720" s="12"/>
      <c r="AB14720" s="12"/>
    </row>
    <row r="14721" spans="1:28" x14ac:dyDescent="0.25">
      <c r="A14721" s="12"/>
      <c r="B14721" s="12"/>
      <c r="C14721" s="11"/>
      <c r="D14721" s="12"/>
      <c r="E14721" s="12"/>
      <c r="F14721" s="12"/>
      <c r="G14721" s="37"/>
      <c r="H14721" s="34"/>
      <c r="I14721" s="13"/>
      <c r="P14721" s="12"/>
      <c r="Q14721" s="12"/>
      <c r="R14721" s="12"/>
      <c r="S14721" s="12"/>
      <c r="T14721" s="12"/>
      <c r="U14721" s="12"/>
      <c r="V14721" s="12"/>
      <c r="W14721" s="12"/>
      <c r="X14721" s="12"/>
      <c r="Y14721" s="12"/>
      <c r="Z14721" s="12"/>
      <c r="AA14721" s="12"/>
      <c r="AB14721" s="12"/>
    </row>
    <row r="14722" spans="1:28" x14ac:dyDescent="0.25">
      <c r="A14722" s="12"/>
      <c r="B14722" s="12"/>
      <c r="C14722" s="11"/>
      <c r="D14722" s="12"/>
      <c r="E14722" s="12"/>
      <c r="F14722" s="12"/>
      <c r="G14722" s="37"/>
      <c r="H14722" s="34"/>
      <c r="I14722" s="13"/>
      <c r="P14722" s="12"/>
      <c r="Q14722" s="12"/>
      <c r="R14722" s="12"/>
      <c r="S14722" s="12"/>
      <c r="T14722" s="12"/>
      <c r="U14722" s="12"/>
      <c r="V14722" s="12"/>
      <c r="W14722" s="12"/>
      <c r="X14722" s="12"/>
      <c r="Y14722" s="12"/>
      <c r="Z14722" s="12"/>
      <c r="AA14722" s="12"/>
      <c r="AB14722" s="12"/>
    </row>
    <row r="14723" spans="1:28" x14ac:dyDescent="0.25">
      <c r="A14723" s="12"/>
      <c r="B14723" s="12"/>
      <c r="C14723" s="11"/>
      <c r="D14723" s="12"/>
      <c r="E14723" s="12"/>
      <c r="F14723" s="12"/>
      <c r="G14723" s="37"/>
      <c r="H14723" s="34"/>
      <c r="I14723" s="13"/>
      <c r="P14723" s="12"/>
      <c r="Q14723" s="12"/>
      <c r="R14723" s="12"/>
      <c r="S14723" s="12"/>
      <c r="T14723" s="12"/>
      <c r="U14723" s="12"/>
      <c r="V14723" s="12"/>
      <c r="W14723" s="12"/>
      <c r="X14723" s="12"/>
      <c r="Y14723" s="12"/>
      <c r="Z14723" s="12"/>
      <c r="AA14723" s="12"/>
      <c r="AB14723" s="12"/>
    </row>
    <row r="14724" spans="1:28" x14ac:dyDescent="0.25">
      <c r="A14724" s="12"/>
      <c r="B14724" s="12"/>
      <c r="C14724" s="11"/>
      <c r="D14724" s="12"/>
      <c r="E14724" s="12"/>
      <c r="F14724" s="12"/>
      <c r="G14724" s="37"/>
      <c r="H14724" s="34"/>
      <c r="I14724" s="13"/>
      <c r="P14724" s="12"/>
      <c r="Q14724" s="12"/>
      <c r="R14724" s="12"/>
      <c r="S14724" s="12"/>
      <c r="T14724" s="12"/>
      <c r="U14724" s="12"/>
      <c r="V14724" s="12"/>
      <c r="W14724" s="12"/>
      <c r="X14724" s="12"/>
      <c r="Y14724" s="12"/>
      <c r="Z14724" s="12"/>
      <c r="AA14724" s="12"/>
      <c r="AB14724" s="12"/>
    </row>
    <row r="14725" spans="1:28" x14ac:dyDescent="0.25">
      <c r="A14725" s="12"/>
      <c r="B14725" s="12"/>
      <c r="C14725" s="11"/>
      <c r="D14725" s="12"/>
      <c r="E14725" s="12"/>
      <c r="F14725" s="12"/>
      <c r="G14725" s="37"/>
      <c r="H14725" s="34"/>
      <c r="I14725" s="13"/>
      <c r="P14725" s="12"/>
      <c r="Q14725" s="12"/>
      <c r="R14725" s="12"/>
      <c r="S14725" s="12"/>
      <c r="T14725" s="12"/>
      <c r="U14725" s="12"/>
      <c r="V14725" s="12"/>
      <c r="W14725" s="12"/>
      <c r="X14725" s="12"/>
      <c r="Y14725" s="12"/>
      <c r="Z14725" s="12"/>
      <c r="AA14725" s="12"/>
      <c r="AB14725" s="12"/>
    </row>
    <row r="14726" spans="1:28" x14ac:dyDescent="0.25">
      <c r="A14726" s="12"/>
      <c r="B14726" s="12"/>
      <c r="C14726" s="11"/>
      <c r="D14726" s="12"/>
      <c r="E14726" s="12"/>
      <c r="F14726" s="12"/>
      <c r="G14726" s="37"/>
      <c r="H14726" s="34"/>
      <c r="I14726" s="13"/>
      <c r="P14726" s="12"/>
      <c r="Q14726" s="12"/>
      <c r="R14726" s="12"/>
      <c r="S14726" s="12"/>
      <c r="T14726" s="12"/>
      <c r="U14726" s="12"/>
      <c r="V14726" s="12"/>
      <c r="W14726" s="12"/>
      <c r="X14726" s="12"/>
      <c r="Y14726" s="12"/>
      <c r="Z14726" s="12"/>
      <c r="AA14726" s="12"/>
      <c r="AB14726" s="12"/>
    </row>
    <row r="14727" spans="1:28" x14ac:dyDescent="0.25">
      <c r="A14727" s="12"/>
      <c r="B14727" s="12"/>
      <c r="C14727" s="11"/>
      <c r="D14727" s="12"/>
      <c r="E14727" s="12"/>
      <c r="F14727" s="12"/>
      <c r="G14727" s="37"/>
      <c r="H14727" s="34"/>
      <c r="I14727" s="13"/>
      <c r="P14727" s="12"/>
      <c r="Q14727" s="12"/>
      <c r="R14727" s="12"/>
      <c r="S14727" s="12"/>
      <c r="T14727" s="12"/>
      <c r="U14727" s="12"/>
      <c r="V14727" s="12"/>
      <c r="W14727" s="12"/>
      <c r="X14727" s="12"/>
      <c r="Y14727" s="12"/>
      <c r="Z14727" s="12"/>
      <c r="AA14727" s="12"/>
      <c r="AB14727" s="12"/>
    </row>
    <row r="14728" spans="1:28" x14ac:dyDescent="0.25">
      <c r="A14728" s="12"/>
      <c r="B14728" s="12"/>
      <c r="C14728" s="11"/>
      <c r="D14728" s="12"/>
      <c r="E14728" s="12"/>
      <c r="F14728" s="12"/>
      <c r="G14728" s="37"/>
      <c r="H14728" s="34"/>
      <c r="I14728" s="13"/>
      <c r="P14728" s="12"/>
      <c r="Q14728" s="12"/>
      <c r="R14728" s="12"/>
      <c r="S14728" s="12"/>
      <c r="T14728" s="12"/>
      <c r="U14728" s="12"/>
      <c r="V14728" s="12"/>
      <c r="W14728" s="12"/>
      <c r="X14728" s="12"/>
      <c r="Y14728" s="12"/>
      <c r="Z14728" s="12"/>
      <c r="AA14728" s="12"/>
      <c r="AB14728" s="12"/>
    </row>
    <row r="14729" spans="1:28" x14ac:dyDescent="0.25">
      <c r="A14729" s="12"/>
      <c r="B14729" s="12"/>
      <c r="C14729" s="11"/>
      <c r="D14729" s="12"/>
      <c r="E14729" s="12"/>
      <c r="F14729" s="12"/>
      <c r="G14729" s="37"/>
      <c r="H14729" s="34"/>
      <c r="I14729" s="13"/>
      <c r="P14729" s="12"/>
      <c r="Q14729" s="12"/>
      <c r="R14729" s="12"/>
      <c r="S14729" s="12"/>
      <c r="T14729" s="12"/>
      <c r="U14729" s="12"/>
      <c r="V14729" s="12"/>
      <c r="W14729" s="12"/>
      <c r="X14729" s="12"/>
      <c r="Y14729" s="12"/>
      <c r="Z14729" s="12"/>
      <c r="AA14729" s="12"/>
      <c r="AB14729" s="12"/>
    </row>
    <row r="14730" spans="1:28" x14ac:dyDescent="0.25">
      <c r="A14730" s="12"/>
      <c r="B14730" s="12"/>
      <c r="C14730" s="11"/>
      <c r="D14730" s="12"/>
      <c r="E14730" s="12"/>
      <c r="F14730" s="12"/>
      <c r="G14730" s="37"/>
      <c r="H14730" s="34"/>
      <c r="I14730" s="13"/>
      <c r="P14730" s="12"/>
      <c r="Q14730" s="12"/>
      <c r="R14730" s="12"/>
      <c r="S14730" s="12"/>
      <c r="T14730" s="12"/>
      <c r="U14730" s="12"/>
      <c r="V14730" s="12"/>
      <c r="W14730" s="12"/>
      <c r="X14730" s="12"/>
      <c r="Y14730" s="12"/>
      <c r="Z14730" s="12"/>
      <c r="AA14730" s="12"/>
      <c r="AB14730" s="12"/>
    </row>
    <row r="14731" spans="1:28" x14ac:dyDescent="0.25">
      <c r="A14731" s="12"/>
      <c r="B14731" s="12"/>
      <c r="C14731" s="11"/>
      <c r="D14731" s="12"/>
      <c r="E14731" s="12"/>
      <c r="F14731" s="12"/>
      <c r="G14731" s="37"/>
      <c r="H14731" s="34"/>
      <c r="I14731" s="13"/>
      <c r="P14731" s="12"/>
      <c r="Q14731" s="12"/>
      <c r="R14731" s="12"/>
      <c r="S14731" s="12"/>
      <c r="T14731" s="12"/>
      <c r="U14731" s="12"/>
      <c r="V14731" s="12"/>
      <c r="W14731" s="12"/>
      <c r="X14731" s="12"/>
      <c r="Y14731" s="12"/>
      <c r="Z14731" s="12"/>
      <c r="AA14731" s="12"/>
      <c r="AB14731" s="12"/>
    </row>
    <row r="14732" spans="1:28" x14ac:dyDescent="0.25">
      <c r="A14732" s="12"/>
      <c r="B14732" s="12"/>
      <c r="C14732" s="11"/>
      <c r="D14732" s="12"/>
      <c r="E14732" s="12"/>
      <c r="F14732" s="12"/>
      <c r="G14732" s="37"/>
      <c r="H14732" s="34"/>
      <c r="I14732" s="13"/>
      <c r="P14732" s="12"/>
      <c r="Q14732" s="12"/>
      <c r="R14732" s="12"/>
      <c r="S14732" s="12"/>
      <c r="T14732" s="12"/>
      <c r="U14732" s="12"/>
      <c r="V14732" s="12"/>
      <c r="W14732" s="12"/>
      <c r="X14732" s="12"/>
      <c r="Y14732" s="12"/>
      <c r="Z14732" s="12"/>
      <c r="AA14732" s="12"/>
      <c r="AB14732" s="12"/>
    </row>
    <row r="14733" spans="1:28" x14ac:dyDescent="0.25">
      <c r="A14733" s="12"/>
      <c r="B14733" s="12"/>
      <c r="C14733" s="11"/>
      <c r="D14733" s="12"/>
      <c r="E14733" s="12"/>
      <c r="F14733" s="12"/>
      <c r="G14733" s="37"/>
      <c r="H14733" s="34"/>
      <c r="I14733" s="13"/>
      <c r="P14733" s="12"/>
      <c r="Q14733" s="12"/>
      <c r="R14733" s="12"/>
      <c r="S14733" s="12"/>
      <c r="T14733" s="12"/>
      <c r="U14733" s="12"/>
      <c r="V14733" s="12"/>
      <c r="W14733" s="12"/>
      <c r="X14733" s="12"/>
      <c r="Y14733" s="12"/>
      <c r="Z14733" s="12"/>
      <c r="AA14733" s="12"/>
      <c r="AB14733" s="12"/>
    </row>
    <row r="14734" spans="1:28" x14ac:dyDescent="0.25">
      <c r="A14734" s="12"/>
      <c r="B14734" s="12"/>
      <c r="C14734" s="11"/>
      <c r="D14734" s="12"/>
      <c r="E14734" s="12"/>
      <c r="F14734" s="12"/>
      <c r="G14734" s="37"/>
      <c r="H14734" s="34"/>
      <c r="I14734" s="13"/>
      <c r="P14734" s="12"/>
      <c r="Q14734" s="12"/>
      <c r="R14734" s="12"/>
      <c r="S14734" s="12"/>
      <c r="T14734" s="12"/>
      <c r="U14734" s="12"/>
      <c r="V14734" s="12"/>
      <c r="W14734" s="12"/>
      <c r="X14734" s="12"/>
      <c r="Y14734" s="12"/>
      <c r="Z14734" s="12"/>
      <c r="AA14734" s="12"/>
      <c r="AB14734" s="12"/>
    </row>
    <row r="14735" spans="1:28" x14ac:dyDescent="0.25">
      <c r="A14735" s="12"/>
      <c r="B14735" s="12"/>
      <c r="C14735" s="11"/>
      <c r="D14735" s="12"/>
      <c r="E14735" s="12"/>
      <c r="F14735" s="12"/>
      <c r="G14735" s="37"/>
      <c r="H14735" s="34"/>
      <c r="I14735" s="13"/>
      <c r="P14735" s="12"/>
      <c r="Q14735" s="12"/>
      <c r="R14735" s="12"/>
      <c r="S14735" s="12"/>
      <c r="T14735" s="12"/>
      <c r="U14735" s="12"/>
      <c r="V14735" s="12"/>
      <c r="W14735" s="12"/>
      <c r="X14735" s="12"/>
      <c r="Y14735" s="12"/>
      <c r="Z14735" s="12"/>
      <c r="AA14735" s="12"/>
      <c r="AB14735" s="12"/>
    </row>
    <row r="14736" spans="1:28" x14ac:dyDescent="0.25">
      <c r="A14736" s="12"/>
      <c r="B14736" s="12"/>
      <c r="C14736" s="11"/>
      <c r="D14736" s="12"/>
      <c r="E14736" s="12"/>
      <c r="F14736" s="12"/>
      <c r="G14736" s="37"/>
      <c r="H14736" s="34"/>
      <c r="I14736" s="13"/>
      <c r="P14736" s="12"/>
      <c r="Q14736" s="12"/>
      <c r="R14736" s="12"/>
      <c r="S14736" s="12"/>
      <c r="T14736" s="12"/>
      <c r="U14736" s="12"/>
      <c r="V14736" s="12"/>
      <c r="W14736" s="12"/>
      <c r="X14736" s="12"/>
      <c r="Y14736" s="12"/>
      <c r="Z14736" s="12"/>
      <c r="AA14736" s="12"/>
      <c r="AB14736" s="12"/>
    </row>
    <row r="14737" spans="1:28" x14ac:dyDescent="0.25">
      <c r="A14737" s="12"/>
      <c r="B14737" s="12"/>
      <c r="C14737" s="11"/>
      <c r="D14737" s="12"/>
      <c r="E14737" s="12"/>
      <c r="F14737" s="12"/>
      <c r="G14737" s="37"/>
      <c r="H14737" s="34"/>
      <c r="I14737" s="13"/>
      <c r="P14737" s="12"/>
      <c r="Q14737" s="12"/>
      <c r="R14737" s="12"/>
      <c r="S14737" s="12"/>
      <c r="T14737" s="12"/>
      <c r="U14737" s="12"/>
      <c r="V14737" s="12"/>
      <c r="W14737" s="12"/>
      <c r="X14737" s="12"/>
      <c r="Y14737" s="12"/>
      <c r="Z14737" s="12"/>
      <c r="AA14737" s="12"/>
      <c r="AB14737" s="12"/>
    </row>
    <row r="14738" spans="1:28" x14ac:dyDescent="0.25">
      <c r="A14738" s="12"/>
      <c r="B14738" s="12"/>
      <c r="C14738" s="11"/>
      <c r="D14738" s="12"/>
      <c r="E14738" s="12"/>
      <c r="F14738" s="12"/>
      <c r="G14738" s="37"/>
      <c r="H14738" s="34"/>
      <c r="I14738" s="13"/>
      <c r="P14738" s="12"/>
      <c r="Q14738" s="12"/>
      <c r="R14738" s="12"/>
      <c r="S14738" s="12"/>
      <c r="T14738" s="12"/>
      <c r="U14738" s="12"/>
      <c r="V14738" s="12"/>
      <c r="W14738" s="12"/>
      <c r="X14738" s="12"/>
      <c r="Y14738" s="12"/>
      <c r="Z14738" s="12"/>
      <c r="AA14738" s="12"/>
      <c r="AB14738" s="12"/>
    </row>
    <row r="14739" spans="1:28" x14ac:dyDescent="0.25">
      <c r="A14739" s="12"/>
      <c r="B14739" s="12"/>
      <c r="C14739" s="11"/>
      <c r="D14739" s="12"/>
      <c r="E14739" s="12"/>
      <c r="F14739" s="12"/>
      <c r="G14739" s="37"/>
      <c r="H14739" s="34"/>
      <c r="I14739" s="13"/>
      <c r="P14739" s="12"/>
      <c r="Q14739" s="12"/>
      <c r="R14739" s="12"/>
      <c r="S14739" s="12"/>
      <c r="T14739" s="12"/>
      <c r="U14739" s="12"/>
      <c r="V14739" s="12"/>
      <c r="W14739" s="12"/>
      <c r="X14739" s="12"/>
      <c r="Y14739" s="12"/>
      <c r="Z14739" s="12"/>
      <c r="AA14739" s="12"/>
      <c r="AB14739" s="12"/>
    </row>
    <row r="14740" spans="1:28" x14ac:dyDescent="0.25">
      <c r="A14740" s="12"/>
      <c r="B14740" s="12"/>
      <c r="C14740" s="11"/>
      <c r="D14740" s="12"/>
      <c r="E14740" s="12"/>
      <c r="F14740" s="12"/>
      <c r="G14740" s="37"/>
      <c r="H14740" s="34"/>
      <c r="I14740" s="13"/>
      <c r="P14740" s="12"/>
      <c r="Q14740" s="12"/>
      <c r="R14740" s="12"/>
      <c r="S14740" s="12"/>
      <c r="T14740" s="12"/>
      <c r="U14740" s="12"/>
      <c r="V14740" s="12"/>
      <c r="W14740" s="12"/>
      <c r="X14740" s="12"/>
      <c r="Y14740" s="12"/>
      <c r="Z14740" s="12"/>
      <c r="AA14740" s="12"/>
      <c r="AB14740" s="12"/>
    </row>
    <row r="14741" spans="1:28" x14ac:dyDescent="0.25">
      <c r="A14741" s="12"/>
      <c r="B14741" s="12"/>
      <c r="C14741" s="11"/>
      <c r="D14741" s="12"/>
      <c r="E14741" s="12"/>
      <c r="F14741" s="12"/>
      <c r="G14741" s="37"/>
      <c r="H14741" s="34"/>
      <c r="I14741" s="13"/>
      <c r="P14741" s="12"/>
      <c r="Q14741" s="12"/>
      <c r="R14741" s="12"/>
      <c r="S14741" s="12"/>
      <c r="T14741" s="12"/>
      <c r="U14741" s="12"/>
      <c r="V14741" s="12"/>
      <c r="W14741" s="12"/>
      <c r="X14741" s="12"/>
      <c r="Y14741" s="12"/>
      <c r="Z14741" s="12"/>
      <c r="AA14741" s="12"/>
      <c r="AB14741" s="12"/>
    </row>
    <row r="14742" spans="1:28" x14ac:dyDescent="0.25">
      <c r="A14742" s="12"/>
      <c r="B14742" s="12"/>
      <c r="C14742" s="11"/>
      <c r="D14742" s="12"/>
      <c r="E14742" s="12"/>
      <c r="F14742" s="12"/>
      <c r="G14742" s="37"/>
      <c r="H14742" s="34"/>
      <c r="I14742" s="13"/>
      <c r="P14742" s="12"/>
      <c r="Q14742" s="12"/>
      <c r="R14742" s="12"/>
      <c r="S14742" s="12"/>
      <c r="T14742" s="12"/>
      <c r="U14742" s="12"/>
      <c r="V14742" s="12"/>
      <c r="W14742" s="12"/>
      <c r="X14742" s="12"/>
      <c r="Y14742" s="12"/>
      <c r="Z14742" s="12"/>
      <c r="AA14742" s="12"/>
      <c r="AB14742" s="12"/>
    </row>
    <row r="14743" spans="1:28" x14ac:dyDescent="0.25">
      <c r="A14743" s="12"/>
      <c r="B14743" s="12"/>
      <c r="C14743" s="11"/>
      <c r="D14743" s="12"/>
      <c r="E14743" s="12"/>
      <c r="F14743" s="12"/>
      <c r="G14743" s="37"/>
      <c r="H14743" s="34"/>
      <c r="I14743" s="13"/>
      <c r="P14743" s="12"/>
      <c r="Q14743" s="12"/>
      <c r="R14743" s="12"/>
      <c r="S14743" s="12"/>
      <c r="T14743" s="12"/>
      <c r="U14743" s="12"/>
      <c r="V14743" s="12"/>
      <c r="W14743" s="12"/>
      <c r="X14743" s="12"/>
      <c r="Y14743" s="12"/>
      <c r="Z14743" s="12"/>
      <c r="AA14743" s="12"/>
      <c r="AB14743" s="12"/>
    </row>
    <row r="14744" spans="1:28" x14ac:dyDescent="0.25">
      <c r="A14744" s="12"/>
      <c r="B14744" s="12"/>
      <c r="C14744" s="11"/>
      <c r="D14744" s="12"/>
      <c r="E14744" s="12"/>
      <c r="F14744" s="12"/>
      <c r="G14744" s="37"/>
      <c r="H14744" s="34"/>
      <c r="I14744" s="13"/>
      <c r="P14744" s="12"/>
      <c r="Q14744" s="12"/>
      <c r="R14744" s="12"/>
      <c r="S14744" s="12"/>
      <c r="T14744" s="12"/>
      <c r="U14744" s="12"/>
      <c r="V14744" s="12"/>
      <c r="W14744" s="12"/>
      <c r="X14744" s="12"/>
      <c r="Y14744" s="12"/>
      <c r="Z14744" s="12"/>
      <c r="AA14744" s="12"/>
      <c r="AB14744" s="12"/>
    </row>
    <row r="14745" spans="1:28" x14ac:dyDescent="0.25">
      <c r="A14745" s="12"/>
      <c r="B14745" s="12"/>
      <c r="C14745" s="11"/>
      <c r="D14745" s="12"/>
      <c r="E14745" s="12"/>
      <c r="F14745" s="12"/>
      <c r="G14745" s="37"/>
      <c r="H14745" s="34"/>
      <c r="I14745" s="13"/>
      <c r="P14745" s="12"/>
      <c r="Q14745" s="12"/>
      <c r="R14745" s="12"/>
      <c r="S14745" s="12"/>
      <c r="T14745" s="12"/>
      <c r="U14745" s="12"/>
      <c r="V14745" s="12"/>
      <c r="W14745" s="12"/>
      <c r="X14745" s="12"/>
      <c r="Y14745" s="12"/>
      <c r="Z14745" s="12"/>
      <c r="AA14745" s="12"/>
      <c r="AB14745" s="12"/>
    </row>
    <row r="14746" spans="1:28" x14ac:dyDescent="0.25">
      <c r="A14746" s="12"/>
      <c r="B14746" s="12"/>
      <c r="C14746" s="11"/>
      <c r="D14746" s="12"/>
      <c r="E14746" s="12"/>
      <c r="F14746" s="12"/>
      <c r="G14746" s="37"/>
      <c r="H14746" s="34"/>
      <c r="I14746" s="13"/>
      <c r="P14746" s="12"/>
      <c r="Q14746" s="12"/>
      <c r="R14746" s="12"/>
      <c r="S14746" s="12"/>
      <c r="T14746" s="12"/>
      <c r="U14746" s="12"/>
      <c r="V14746" s="12"/>
      <c r="W14746" s="12"/>
      <c r="X14746" s="12"/>
      <c r="Y14746" s="12"/>
      <c r="Z14746" s="12"/>
      <c r="AA14746" s="12"/>
      <c r="AB14746" s="12"/>
    </row>
    <row r="14747" spans="1:28" x14ac:dyDescent="0.25">
      <c r="A14747" s="12"/>
      <c r="B14747" s="12"/>
      <c r="C14747" s="11"/>
      <c r="D14747" s="12"/>
      <c r="E14747" s="12"/>
      <c r="F14747" s="12"/>
      <c r="G14747" s="37"/>
      <c r="H14747" s="34"/>
      <c r="I14747" s="13"/>
      <c r="P14747" s="12"/>
      <c r="Q14747" s="12"/>
      <c r="R14747" s="12"/>
      <c r="S14747" s="12"/>
      <c r="T14747" s="12"/>
      <c r="U14747" s="12"/>
      <c r="V14747" s="12"/>
      <c r="W14747" s="12"/>
      <c r="X14747" s="12"/>
      <c r="Y14747" s="12"/>
      <c r="Z14747" s="12"/>
      <c r="AA14747" s="12"/>
      <c r="AB14747" s="12"/>
    </row>
    <row r="14748" spans="1:28" x14ac:dyDescent="0.25">
      <c r="A14748" s="12"/>
      <c r="B14748" s="12"/>
      <c r="C14748" s="11"/>
      <c r="D14748" s="12"/>
      <c r="E14748" s="12"/>
      <c r="F14748" s="12"/>
      <c r="G14748" s="37"/>
      <c r="H14748" s="34"/>
      <c r="I14748" s="13"/>
      <c r="P14748" s="12"/>
      <c r="Q14748" s="12"/>
      <c r="R14748" s="12"/>
      <c r="S14748" s="12"/>
      <c r="T14748" s="12"/>
      <c r="U14748" s="12"/>
      <c r="V14748" s="12"/>
      <c r="W14748" s="12"/>
      <c r="X14748" s="12"/>
      <c r="Y14748" s="12"/>
      <c r="Z14748" s="12"/>
      <c r="AA14748" s="12"/>
      <c r="AB14748" s="12"/>
    </row>
    <row r="14749" spans="1:28" x14ac:dyDescent="0.25">
      <c r="A14749" s="12"/>
      <c r="B14749" s="12"/>
      <c r="C14749" s="11"/>
      <c r="D14749" s="12"/>
      <c r="E14749" s="12"/>
      <c r="F14749" s="12"/>
      <c r="G14749" s="37"/>
      <c r="H14749" s="34"/>
      <c r="I14749" s="13"/>
      <c r="P14749" s="12"/>
      <c r="Q14749" s="12"/>
      <c r="R14749" s="12"/>
      <c r="S14749" s="12"/>
      <c r="T14749" s="12"/>
      <c r="U14749" s="12"/>
      <c r="V14749" s="12"/>
      <c r="W14749" s="12"/>
      <c r="X14749" s="12"/>
      <c r="Y14749" s="12"/>
      <c r="Z14749" s="12"/>
      <c r="AA14749" s="12"/>
      <c r="AB14749" s="12"/>
    </row>
    <row r="14750" spans="1:28" x14ac:dyDescent="0.25">
      <c r="A14750" s="12"/>
      <c r="B14750" s="12"/>
      <c r="C14750" s="11"/>
      <c r="D14750" s="12"/>
      <c r="E14750" s="12"/>
      <c r="F14750" s="12"/>
      <c r="G14750" s="37"/>
      <c r="H14750" s="34"/>
      <c r="I14750" s="13"/>
      <c r="P14750" s="12"/>
      <c r="Q14750" s="12"/>
      <c r="R14750" s="12"/>
      <c r="S14750" s="12"/>
      <c r="T14750" s="12"/>
      <c r="U14750" s="12"/>
      <c r="V14750" s="12"/>
      <c r="W14750" s="12"/>
      <c r="X14750" s="12"/>
      <c r="Y14750" s="12"/>
      <c r="Z14750" s="12"/>
      <c r="AA14750" s="12"/>
      <c r="AB14750" s="12"/>
    </row>
    <row r="14751" spans="1:28" x14ac:dyDescent="0.25">
      <c r="A14751" s="12"/>
      <c r="B14751" s="12"/>
      <c r="C14751" s="11"/>
      <c r="D14751" s="12"/>
      <c r="E14751" s="12"/>
      <c r="F14751" s="12"/>
      <c r="G14751" s="37"/>
      <c r="H14751" s="34"/>
      <c r="I14751" s="13"/>
      <c r="P14751" s="12"/>
      <c r="Q14751" s="12"/>
      <c r="R14751" s="12"/>
      <c r="S14751" s="12"/>
      <c r="T14751" s="12"/>
      <c r="U14751" s="12"/>
      <c r="V14751" s="12"/>
      <c r="W14751" s="12"/>
      <c r="X14751" s="12"/>
      <c r="Y14751" s="12"/>
      <c r="Z14751" s="12"/>
      <c r="AA14751" s="12"/>
      <c r="AB14751" s="12"/>
    </row>
    <row r="14752" spans="1:28" x14ac:dyDescent="0.25">
      <c r="A14752" s="12"/>
      <c r="B14752" s="12"/>
      <c r="C14752" s="11"/>
      <c r="D14752" s="12"/>
      <c r="E14752" s="12"/>
      <c r="F14752" s="12"/>
      <c r="G14752" s="37"/>
      <c r="H14752" s="34"/>
      <c r="I14752" s="13"/>
      <c r="P14752" s="12"/>
      <c r="Q14752" s="12"/>
      <c r="R14752" s="12"/>
      <c r="S14752" s="12"/>
      <c r="T14752" s="12"/>
      <c r="U14752" s="12"/>
      <c r="V14752" s="12"/>
      <c r="W14752" s="12"/>
      <c r="X14752" s="12"/>
      <c r="Y14752" s="12"/>
      <c r="Z14752" s="12"/>
      <c r="AA14752" s="12"/>
      <c r="AB14752" s="12"/>
    </row>
    <row r="14753" spans="1:28" x14ac:dyDescent="0.25">
      <c r="A14753" s="12"/>
      <c r="B14753" s="12"/>
      <c r="C14753" s="11"/>
      <c r="D14753" s="12"/>
      <c r="E14753" s="12"/>
      <c r="F14753" s="12"/>
      <c r="G14753" s="37"/>
      <c r="H14753" s="34"/>
      <c r="I14753" s="13"/>
      <c r="P14753" s="12"/>
      <c r="Q14753" s="12"/>
      <c r="R14753" s="12"/>
      <c r="S14753" s="12"/>
      <c r="T14753" s="12"/>
      <c r="U14753" s="12"/>
      <c r="V14753" s="12"/>
      <c r="W14753" s="12"/>
      <c r="X14753" s="12"/>
      <c r="Y14753" s="12"/>
      <c r="Z14753" s="12"/>
      <c r="AA14753" s="12"/>
      <c r="AB14753" s="12"/>
    </row>
    <row r="14754" spans="1:28" x14ac:dyDescent="0.25">
      <c r="A14754" s="12"/>
      <c r="B14754" s="12"/>
      <c r="C14754" s="11"/>
      <c r="D14754" s="12"/>
      <c r="E14754" s="12"/>
      <c r="F14754" s="12"/>
      <c r="G14754" s="37"/>
      <c r="H14754" s="34"/>
      <c r="I14754" s="13"/>
      <c r="P14754" s="12"/>
      <c r="Q14754" s="12"/>
      <c r="R14754" s="12"/>
      <c r="S14754" s="12"/>
      <c r="T14754" s="12"/>
      <c r="U14754" s="12"/>
      <c r="V14754" s="12"/>
      <c r="W14754" s="12"/>
      <c r="X14754" s="12"/>
      <c r="Y14754" s="12"/>
      <c r="Z14754" s="12"/>
      <c r="AA14754" s="12"/>
      <c r="AB14754" s="12"/>
    </row>
    <row r="14755" spans="1:28" x14ac:dyDescent="0.25">
      <c r="A14755" s="12"/>
      <c r="B14755" s="12"/>
      <c r="C14755" s="11"/>
      <c r="D14755" s="12"/>
      <c r="E14755" s="12"/>
      <c r="F14755" s="12"/>
      <c r="G14755" s="37"/>
      <c r="H14755" s="34"/>
      <c r="I14755" s="13"/>
      <c r="P14755" s="12"/>
      <c r="Q14755" s="12"/>
      <c r="R14755" s="12"/>
      <c r="S14755" s="12"/>
      <c r="T14755" s="12"/>
      <c r="U14755" s="12"/>
      <c r="V14755" s="12"/>
      <c r="W14755" s="12"/>
      <c r="X14755" s="12"/>
      <c r="Y14755" s="12"/>
      <c r="Z14755" s="12"/>
      <c r="AA14755" s="12"/>
      <c r="AB14755" s="12"/>
    </row>
    <row r="14756" spans="1:28" x14ac:dyDescent="0.25">
      <c r="A14756" s="12"/>
      <c r="B14756" s="12"/>
      <c r="C14756" s="11"/>
      <c r="D14756" s="12"/>
      <c r="E14756" s="12"/>
      <c r="F14756" s="12"/>
      <c r="G14756" s="37"/>
      <c r="H14756" s="34"/>
      <c r="I14756" s="13"/>
      <c r="P14756" s="12"/>
      <c r="Q14756" s="12"/>
      <c r="R14756" s="12"/>
      <c r="S14756" s="12"/>
      <c r="T14756" s="12"/>
      <c r="U14756" s="12"/>
      <c r="V14756" s="12"/>
      <c r="W14756" s="12"/>
      <c r="X14756" s="12"/>
      <c r="Y14756" s="12"/>
      <c r="Z14756" s="12"/>
      <c r="AA14756" s="12"/>
      <c r="AB14756" s="12"/>
    </row>
    <row r="14757" spans="1:28" x14ac:dyDescent="0.25">
      <c r="A14757" s="12"/>
      <c r="B14757" s="12"/>
      <c r="C14757" s="11"/>
      <c r="D14757" s="12"/>
      <c r="E14757" s="12"/>
      <c r="F14757" s="12"/>
      <c r="G14757" s="37"/>
      <c r="H14757" s="34"/>
      <c r="I14757" s="13"/>
      <c r="P14757" s="12"/>
      <c r="Q14757" s="12"/>
      <c r="R14757" s="12"/>
      <c r="S14757" s="12"/>
      <c r="T14757" s="12"/>
      <c r="U14757" s="12"/>
      <c r="V14757" s="12"/>
      <c r="W14757" s="12"/>
      <c r="X14757" s="12"/>
      <c r="Y14757" s="12"/>
      <c r="Z14757" s="12"/>
      <c r="AA14757" s="12"/>
      <c r="AB14757" s="12"/>
    </row>
    <row r="14758" spans="1:28" x14ac:dyDescent="0.25">
      <c r="A14758" s="12"/>
      <c r="B14758" s="12"/>
      <c r="C14758" s="11"/>
      <c r="D14758" s="12"/>
      <c r="E14758" s="12"/>
      <c r="F14758" s="12"/>
      <c r="G14758" s="37"/>
      <c r="H14758" s="34"/>
      <c r="I14758" s="13"/>
      <c r="P14758" s="12"/>
      <c r="Q14758" s="12"/>
      <c r="R14758" s="12"/>
      <c r="S14758" s="12"/>
      <c r="T14758" s="12"/>
      <c r="U14758" s="12"/>
      <c r="V14758" s="12"/>
      <c r="W14758" s="12"/>
      <c r="X14758" s="12"/>
      <c r="Y14758" s="12"/>
      <c r="Z14758" s="12"/>
      <c r="AA14758" s="12"/>
      <c r="AB14758" s="12"/>
    </row>
    <row r="14759" spans="1:28" x14ac:dyDescent="0.25">
      <c r="A14759" s="12"/>
      <c r="B14759" s="12"/>
      <c r="C14759" s="11"/>
      <c r="D14759" s="12"/>
      <c r="E14759" s="12"/>
      <c r="F14759" s="12"/>
      <c r="G14759" s="37"/>
      <c r="H14759" s="34"/>
      <c r="I14759" s="13"/>
      <c r="P14759" s="12"/>
      <c r="Q14759" s="12"/>
      <c r="R14759" s="12"/>
      <c r="S14759" s="12"/>
      <c r="T14759" s="12"/>
      <c r="U14759" s="12"/>
      <c r="V14759" s="12"/>
      <c r="W14759" s="12"/>
      <c r="X14759" s="12"/>
      <c r="Y14759" s="12"/>
      <c r="Z14759" s="12"/>
      <c r="AA14759" s="12"/>
      <c r="AB14759" s="12"/>
    </row>
    <row r="14760" spans="1:28" x14ac:dyDescent="0.25">
      <c r="A14760" s="12"/>
      <c r="B14760" s="12"/>
      <c r="C14760" s="11"/>
      <c r="D14760" s="12"/>
      <c r="E14760" s="12"/>
      <c r="F14760" s="12"/>
      <c r="G14760" s="37"/>
      <c r="H14760" s="34"/>
      <c r="I14760" s="13"/>
      <c r="P14760" s="12"/>
      <c r="Q14760" s="12"/>
      <c r="R14760" s="12"/>
      <c r="S14760" s="12"/>
      <c r="T14760" s="12"/>
      <c r="U14760" s="12"/>
      <c r="V14760" s="12"/>
      <c r="W14760" s="12"/>
      <c r="X14760" s="12"/>
      <c r="Y14760" s="12"/>
      <c r="Z14760" s="12"/>
      <c r="AA14760" s="12"/>
      <c r="AB14760" s="12"/>
    </row>
    <row r="14761" spans="1:28" x14ac:dyDescent="0.25">
      <c r="A14761" s="12"/>
      <c r="B14761" s="12"/>
      <c r="C14761" s="11"/>
      <c r="D14761" s="12"/>
      <c r="E14761" s="12"/>
      <c r="F14761" s="12"/>
      <c r="G14761" s="37"/>
      <c r="H14761" s="34"/>
      <c r="I14761" s="13"/>
      <c r="P14761" s="12"/>
      <c r="Q14761" s="12"/>
      <c r="R14761" s="12"/>
      <c r="S14761" s="12"/>
      <c r="T14761" s="12"/>
      <c r="U14761" s="12"/>
      <c r="V14761" s="12"/>
      <c r="W14761" s="12"/>
      <c r="X14761" s="12"/>
      <c r="Y14761" s="12"/>
      <c r="Z14761" s="12"/>
      <c r="AA14761" s="12"/>
      <c r="AB14761" s="12"/>
    </row>
    <row r="14762" spans="1:28" x14ac:dyDescent="0.25">
      <c r="A14762" s="12"/>
      <c r="B14762" s="12"/>
      <c r="C14762" s="11"/>
      <c r="D14762" s="12"/>
      <c r="E14762" s="12"/>
      <c r="F14762" s="12"/>
      <c r="G14762" s="37"/>
      <c r="H14762" s="34"/>
      <c r="I14762" s="13"/>
      <c r="P14762" s="12"/>
      <c r="Q14762" s="12"/>
      <c r="R14762" s="12"/>
      <c r="S14762" s="12"/>
      <c r="T14762" s="12"/>
      <c r="U14762" s="12"/>
      <c r="V14762" s="12"/>
      <c r="W14762" s="12"/>
      <c r="X14762" s="12"/>
      <c r="Y14762" s="12"/>
      <c r="Z14762" s="12"/>
      <c r="AA14762" s="12"/>
      <c r="AB14762" s="12"/>
    </row>
    <row r="14763" spans="1:28" x14ac:dyDescent="0.25">
      <c r="A14763" s="12"/>
      <c r="B14763" s="12"/>
      <c r="C14763" s="11"/>
      <c r="D14763" s="12"/>
      <c r="E14763" s="12"/>
      <c r="F14763" s="12"/>
      <c r="G14763" s="37"/>
      <c r="H14763" s="34"/>
      <c r="I14763" s="13"/>
      <c r="P14763" s="12"/>
      <c r="Q14763" s="12"/>
      <c r="R14763" s="12"/>
      <c r="S14763" s="12"/>
      <c r="T14763" s="12"/>
      <c r="U14763" s="12"/>
      <c r="V14763" s="12"/>
      <c r="W14763" s="12"/>
      <c r="X14763" s="12"/>
      <c r="Y14763" s="12"/>
      <c r="Z14763" s="12"/>
      <c r="AA14763" s="12"/>
      <c r="AB14763" s="12"/>
    </row>
    <row r="14764" spans="1:28" x14ac:dyDescent="0.25">
      <c r="A14764" s="12"/>
      <c r="B14764" s="12"/>
      <c r="C14764" s="11"/>
      <c r="D14764" s="12"/>
      <c r="E14764" s="12"/>
      <c r="F14764" s="12"/>
      <c r="G14764" s="37"/>
      <c r="H14764" s="34"/>
      <c r="I14764" s="13"/>
      <c r="P14764" s="12"/>
      <c r="Q14764" s="12"/>
      <c r="R14764" s="12"/>
      <c r="S14764" s="12"/>
      <c r="T14764" s="12"/>
      <c r="U14764" s="12"/>
      <c r="V14764" s="12"/>
      <c r="W14764" s="12"/>
      <c r="X14764" s="12"/>
      <c r="Y14764" s="12"/>
      <c r="Z14764" s="12"/>
      <c r="AA14764" s="12"/>
      <c r="AB14764" s="12"/>
    </row>
    <row r="14765" spans="1:28" x14ac:dyDescent="0.25">
      <c r="A14765" s="12"/>
      <c r="B14765" s="12"/>
      <c r="C14765" s="11"/>
      <c r="D14765" s="12"/>
      <c r="E14765" s="12"/>
      <c r="F14765" s="12"/>
      <c r="G14765" s="37"/>
      <c r="H14765" s="34"/>
      <c r="I14765" s="13"/>
      <c r="P14765" s="12"/>
      <c r="Q14765" s="12"/>
      <c r="R14765" s="12"/>
      <c r="S14765" s="12"/>
      <c r="T14765" s="12"/>
      <c r="U14765" s="12"/>
      <c r="V14765" s="12"/>
      <c r="W14765" s="12"/>
      <c r="X14765" s="12"/>
      <c r="Y14765" s="12"/>
      <c r="Z14765" s="12"/>
      <c r="AA14765" s="12"/>
      <c r="AB14765" s="12"/>
    </row>
    <row r="14766" spans="1:28" x14ac:dyDescent="0.25">
      <c r="A14766" s="12"/>
      <c r="B14766" s="12"/>
      <c r="C14766" s="11"/>
      <c r="D14766" s="12"/>
      <c r="E14766" s="12"/>
      <c r="F14766" s="12"/>
      <c r="G14766" s="37"/>
      <c r="H14766" s="34"/>
      <c r="I14766" s="13"/>
      <c r="P14766" s="12"/>
      <c r="Q14766" s="12"/>
      <c r="R14766" s="12"/>
      <c r="S14766" s="12"/>
      <c r="T14766" s="12"/>
      <c r="U14766" s="12"/>
      <c r="V14766" s="12"/>
      <c r="W14766" s="12"/>
      <c r="X14766" s="12"/>
      <c r="Y14766" s="12"/>
      <c r="Z14766" s="12"/>
      <c r="AA14766" s="12"/>
      <c r="AB14766" s="12"/>
    </row>
    <row r="14767" spans="1:28" x14ac:dyDescent="0.25">
      <c r="A14767" s="12"/>
      <c r="B14767" s="12"/>
      <c r="C14767" s="11"/>
      <c r="D14767" s="12"/>
      <c r="E14767" s="12"/>
      <c r="F14767" s="12"/>
      <c r="G14767" s="37"/>
      <c r="H14767" s="34"/>
      <c r="I14767" s="13"/>
      <c r="P14767" s="12"/>
      <c r="Q14767" s="12"/>
      <c r="R14767" s="12"/>
      <c r="S14767" s="12"/>
      <c r="T14767" s="12"/>
      <c r="U14767" s="12"/>
      <c r="V14767" s="12"/>
      <c r="W14767" s="12"/>
      <c r="X14767" s="12"/>
      <c r="Y14767" s="12"/>
      <c r="Z14767" s="12"/>
      <c r="AA14767" s="12"/>
      <c r="AB14767" s="12"/>
    </row>
    <row r="14768" spans="1:28" x14ac:dyDescent="0.25">
      <c r="A14768" s="12"/>
      <c r="B14768" s="12"/>
      <c r="C14768" s="11"/>
      <c r="D14768" s="12"/>
      <c r="E14768" s="12"/>
      <c r="F14768" s="12"/>
      <c r="G14768" s="37"/>
      <c r="H14768" s="34"/>
      <c r="I14768" s="13"/>
      <c r="P14768" s="12"/>
      <c r="Q14768" s="12"/>
      <c r="R14768" s="12"/>
      <c r="S14768" s="12"/>
      <c r="T14768" s="12"/>
      <c r="U14768" s="12"/>
      <c r="V14768" s="12"/>
      <c r="W14768" s="12"/>
      <c r="X14768" s="12"/>
      <c r="Y14768" s="12"/>
      <c r="Z14768" s="12"/>
      <c r="AA14768" s="12"/>
      <c r="AB14768" s="12"/>
    </row>
    <row r="14769" spans="1:28" x14ac:dyDescent="0.25">
      <c r="A14769" s="12"/>
      <c r="B14769" s="12"/>
      <c r="C14769" s="11"/>
      <c r="D14769" s="12"/>
      <c r="E14769" s="12"/>
      <c r="F14769" s="12"/>
      <c r="G14769" s="37"/>
      <c r="H14769" s="34"/>
      <c r="I14769" s="13"/>
      <c r="P14769" s="12"/>
      <c r="Q14769" s="12"/>
      <c r="R14769" s="12"/>
      <c r="S14769" s="12"/>
      <c r="T14769" s="12"/>
      <c r="U14769" s="12"/>
      <c r="V14769" s="12"/>
      <c r="W14769" s="12"/>
      <c r="X14769" s="12"/>
      <c r="Y14769" s="12"/>
      <c r="Z14769" s="12"/>
      <c r="AA14769" s="12"/>
      <c r="AB14769" s="12"/>
    </row>
    <row r="14770" spans="1:28" x14ac:dyDescent="0.25">
      <c r="A14770" s="12"/>
      <c r="B14770" s="12"/>
      <c r="C14770" s="11"/>
      <c r="D14770" s="12"/>
      <c r="E14770" s="12"/>
      <c r="F14770" s="12"/>
      <c r="G14770" s="37"/>
      <c r="H14770" s="34"/>
      <c r="I14770" s="13"/>
      <c r="P14770" s="12"/>
      <c r="Q14770" s="12"/>
      <c r="R14770" s="12"/>
      <c r="S14770" s="12"/>
      <c r="T14770" s="12"/>
      <c r="U14770" s="12"/>
      <c r="V14770" s="12"/>
      <c r="W14770" s="12"/>
      <c r="X14770" s="12"/>
      <c r="Y14770" s="12"/>
      <c r="Z14770" s="12"/>
      <c r="AA14770" s="12"/>
      <c r="AB14770" s="12"/>
    </row>
    <row r="14771" spans="1:28" x14ac:dyDescent="0.25">
      <c r="A14771" s="12"/>
      <c r="B14771" s="12"/>
      <c r="C14771" s="11"/>
      <c r="D14771" s="12"/>
      <c r="E14771" s="12"/>
      <c r="F14771" s="12"/>
      <c r="G14771" s="37"/>
      <c r="H14771" s="34"/>
      <c r="I14771" s="13"/>
      <c r="P14771" s="12"/>
      <c r="Q14771" s="12"/>
      <c r="R14771" s="12"/>
      <c r="S14771" s="12"/>
      <c r="T14771" s="12"/>
      <c r="U14771" s="12"/>
      <c r="V14771" s="12"/>
      <c r="W14771" s="12"/>
      <c r="X14771" s="12"/>
      <c r="Y14771" s="12"/>
      <c r="Z14771" s="12"/>
      <c r="AA14771" s="12"/>
      <c r="AB14771" s="12"/>
    </row>
    <row r="14772" spans="1:28" x14ac:dyDescent="0.25">
      <c r="A14772" s="12"/>
      <c r="B14772" s="12"/>
      <c r="C14772" s="11"/>
      <c r="D14772" s="12"/>
      <c r="E14772" s="12"/>
      <c r="F14772" s="12"/>
      <c r="G14772" s="37"/>
      <c r="H14772" s="34"/>
      <c r="I14772" s="13"/>
      <c r="P14772" s="12"/>
      <c r="Q14772" s="12"/>
      <c r="R14772" s="12"/>
      <c r="S14772" s="12"/>
      <c r="T14772" s="12"/>
      <c r="U14772" s="12"/>
      <c r="V14772" s="12"/>
      <c r="W14772" s="12"/>
      <c r="X14772" s="12"/>
      <c r="Y14772" s="12"/>
      <c r="Z14772" s="12"/>
      <c r="AA14772" s="12"/>
      <c r="AB14772" s="12"/>
    </row>
    <row r="14773" spans="1:28" x14ac:dyDescent="0.25">
      <c r="A14773" s="12"/>
      <c r="B14773" s="12"/>
      <c r="C14773" s="11"/>
      <c r="D14773" s="12"/>
      <c r="E14773" s="12"/>
      <c r="F14773" s="12"/>
      <c r="G14773" s="37"/>
      <c r="H14773" s="34"/>
      <c r="I14773" s="13"/>
      <c r="P14773" s="12"/>
      <c r="Q14773" s="12"/>
      <c r="R14773" s="12"/>
      <c r="S14773" s="12"/>
      <c r="T14773" s="12"/>
      <c r="U14773" s="12"/>
      <c r="V14773" s="12"/>
      <c r="W14773" s="12"/>
      <c r="X14773" s="12"/>
      <c r="Y14773" s="12"/>
      <c r="Z14773" s="12"/>
      <c r="AA14773" s="12"/>
      <c r="AB14773" s="12"/>
    </row>
    <row r="14774" spans="1:28" x14ac:dyDescent="0.25">
      <c r="A14774" s="12"/>
      <c r="B14774" s="12"/>
      <c r="C14774" s="11"/>
      <c r="D14774" s="12"/>
      <c r="E14774" s="12"/>
      <c r="F14774" s="12"/>
      <c r="G14774" s="37"/>
      <c r="H14774" s="34"/>
      <c r="I14774" s="13"/>
      <c r="P14774" s="12"/>
      <c r="Q14774" s="12"/>
      <c r="R14774" s="12"/>
      <c r="S14774" s="12"/>
      <c r="T14774" s="12"/>
      <c r="U14774" s="12"/>
      <c r="V14774" s="12"/>
      <c r="W14774" s="12"/>
      <c r="X14774" s="12"/>
      <c r="Y14774" s="12"/>
      <c r="Z14774" s="12"/>
      <c r="AA14774" s="12"/>
      <c r="AB14774" s="12"/>
    </row>
    <row r="14775" spans="1:28" x14ac:dyDescent="0.25">
      <c r="A14775" s="12"/>
      <c r="B14775" s="12"/>
      <c r="C14775" s="11"/>
      <c r="D14775" s="12"/>
      <c r="E14775" s="12"/>
      <c r="F14775" s="12"/>
      <c r="G14775" s="37"/>
      <c r="H14775" s="34"/>
      <c r="I14775" s="13"/>
      <c r="P14775" s="12"/>
      <c r="Q14775" s="12"/>
      <c r="R14775" s="12"/>
      <c r="S14775" s="12"/>
      <c r="T14775" s="12"/>
      <c r="U14775" s="12"/>
      <c r="V14775" s="12"/>
      <c r="W14775" s="12"/>
      <c r="X14775" s="12"/>
      <c r="Y14775" s="12"/>
      <c r="Z14775" s="12"/>
      <c r="AA14775" s="12"/>
      <c r="AB14775" s="12"/>
    </row>
    <row r="14776" spans="1:28" x14ac:dyDescent="0.25">
      <c r="A14776" s="12"/>
      <c r="B14776" s="12"/>
      <c r="C14776" s="11"/>
      <c r="D14776" s="12"/>
      <c r="E14776" s="12"/>
      <c r="F14776" s="12"/>
      <c r="G14776" s="37"/>
      <c r="H14776" s="34"/>
      <c r="I14776" s="13"/>
      <c r="P14776" s="12"/>
      <c r="Q14776" s="12"/>
      <c r="R14776" s="12"/>
      <c r="S14776" s="12"/>
      <c r="T14776" s="12"/>
      <c r="U14776" s="12"/>
      <c r="V14776" s="12"/>
      <c r="W14776" s="12"/>
      <c r="X14776" s="12"/>
      <c r="Y14776" s="12"/>
      <c r="Z14776" s="12"/>
      <c r="AA14776" s="12"/>
      <c r="AB14776" s="12"/>
    </row>
    <row r="14777" spans="1:28" x14ac:dyDescent="0.25">
      <c r="A14777" s="12"/>
      <c r="B14777" s="12"/>
      <c r="C14777" s="11"/>
      <c r="D14777" s="12"/>
      <c r="E14777" s="12"/>
      <c r="F14777" s="12"/>
      <c r="G14777" s="37"/>
      <c r="H14777" s="34"/>
      <c r="I14777" s="13"/>
      <c r="P14777" s="12"/>
      <c r="Q14777" s="12"/>
      <c r="R14777" s="12"/>
      <c r="S14777" s="12"/>
      <c r="T14777" s="12"/>
      <c r="U14777" s="12"/>
      <c r="V14777" s="12"/>
      <c r="W14777" s="12"/>
      <c r="X14777" s="12"/>
      <c r="Y14777" s="12"/>
      <c r="Z14777" s="12"/>
      <c r="AA14777" s="12"/>
      <c r="AB14777" s="12"/>
    </row>
    <row r="14778" spans="1:28" x14ac:dyDescent="0.25">
      <c r="A14778" s="12"/>
      <c r="B14778" s="12"/>
      <c r="C14778" s="11"/>
      <c r="D14778" s="12"/>
      <c r="E14778" s="12"/>
      <c r="F14778" s="12"/>
      <c r="G14778" s="37"/>
      <c r="H14778" s="34"/>
      <c r="I14778" s="13"/>
      <c r="P14778" s="12"/>
      <c r="Q14778" s="12"/>
      <c r="R14778" s="12"/>
      <c r="S14778" s="12"/>
      <c r="T14778" s="12"/>
      <c r="U14778" s="12"/>
      <c r="V14778" s="12"/>
      <c r="W14778" s="12"/>
      <c r="X14778" s="12"/>
      <c r="Y14778" s="12"/>
      <c r="Z14778" s="12"/>
      <c r="AA14778" s="12"/>
      <c r="AB14778" s="12"/>
    </row>
    <row r="14779" spans="1:28" x14ac:dyDescent="0.25">
      <c r="A14779" s="12"/>
      <c r="B14779" s="12"/>
      <c r="C14779" s="11"/>
      <c r="D14779" s="12"/>
      <c r="E14779" s="12"/>
      <c r="F14779" s="12"/>
      <c r="G14779" s="37"/>
      <c r="H14779" s="34"/>
      <c r="I14779" s="13"/>
      <c r="P14779" s="12"/>
      <c r="Q14779" s="12"/>
      <c r="R14779" s="12"/>
      <c r="S14779" s="12"/>
      <c r="T14779" s="12"/>
      <c r="U14779" s="12"/>
      <c r="V14779" s="12"/>
      <c r="W14779" s="12"/>
      <c r="X14779" s="12"/>
      <c r="Y14779" s="12"/>
      <c r="Z14779" s="12"/>
      <c r="AA14779" s="12"/>
      <c r="AB14779" s="12"/>
    </row>
    <row r="14780" spans="1:28" x14ac:dyDescent="0.25">
      <c r="A14780" s="12"/>
      <c r="B14780" s="12"/>
      <c r="C14780" s="11"/>
      <c r="D14780" s="12"/>
      <c r="E14780" s="12"/>
      <c r="F14780" s="12"/>
      <c r="G14780" s="37"/>
      <c r="H14780" s="34"/>
      <c r="I14780" s="13"/>
      <c r="P14780" s="12"/>
      <c r="Q14780" s="12"/>
      <c r="R14780" s="12"/>
      <c r="S14780" s="12"/>
      <c r="T14780" s="12"/>
      <c r="U14780" s="12"/>
      <c r="V14780" s="12"/>
      <c r="W14780" s="12"/>
      <c r="X14780" s="12"/>
      <c r="Y14780" s="12"/>
      <c r="Z14780" s="12"/>
      <c r="AA14780" s="12"/>
      <c r="AB14780" s="12"/>
    </row>
    <row r="14781" spans="1:28" x14ac:dyDescent="0.25">
      <c r="A14781" s="12"/>
      <c r="B14781" s="12"/>
      <c r="C14781" s="11"/>
      <c r="D14781" s="12"/>
      <c r="E14781" s="12"/>
      <c r="F14781" s="12"/>
      <c r="G14781" s="37"/>
      <c r="H14781" s="34"/>
      <c r="I14781" s="13"/>
      <c r="P14781" s="12"/>
      <c r="Q14781" s="12"/>
      <c r="R14781" s="12"/>
      <c r="S14781" s="12"/>
      <c r="T14781" s="12"/>
      <c r="U14781" s="12"/>
      <c r="V14781" s="12"/>
      <c r="W14781" s="12"/>
      <c r="X14781" s="12"/>
      <c r="Y14781" s="12"/>
      <c r="Z14781" s="12"/>
      <c r="AA14781" s="12"/>
      <c r="AB14781" s="12"/>
    </row>
    <row r="14782" spans="1:28" x14ac:dyDescent="0.25">
      <c r="A14782" s="12"/>
      <c r="B14782" s="12"/>
      <c r="C14782" s="11"/>
      <c r="D14782" s="12"/>
      <c r="E14782" s="12"/>
      <c r="F14782" s="12"/>
      <c r="G14782" s="37"/>
      <c r="H14782" s="34"/>
      <c r="I14782" s="13"/>
      <c r="P14782" s="12"/>
      <c r="Q14782" s="12"/>
      <c r="R14782" s="12"/>
      <c r="S14782" s="12"/>
      <c r="T14782" s="12"/>
      <c r="U14782" s="12"/>
      <c r="V14782" s="12"/>
      <c r="W14782" s="12"/>
      <c r="X14782" s="12"/>
      <c r="Y14782" s="12"/>
      <c r="Z14782" s="12"/>
      <c r="AA14782" s="12"/>
      <c r="AB14782" s="12"/>
    </row>
    <row r="14783" spans="1:28" x14ac:dyDescent="0.25">
      <c r="A14783" s="12"/>
      <c r="B14783" s="12"/>
      <c r="C14783" s="11"/>
      <c r="D14783" s="12"/>
      <c r="E14783" s="12"/>
      <c r="F14783" s="12"/>
      <c r="G14783" s="37"/>
      <c r="H14783" s="34"/>
      <c r="I14783" s="13"/>
      <c r="P14783" s="12"/>
      <c r="Q14783" s="12"/>
      <c r="R14783" s="12"/>
      <c r="S14783" s="12"/>
      <c r="T14783" s="12"/>
      <c r="U14783" s="12"/>
      <c r="V14783" s="12"/>
      <c r="W14783" s="12"/>
      <c r="X14783" s="12"/>
      <c r="Y14783" s="12"/>
      <c r="Z14783" s="12"/>
      <c r="AA14783" s="12"/>
      <c r="AB14783" s="12"/>
    </row>
    <row r="14784" spans="1:28" x14ac:dyDescent="0.25">
      <c r="A14784" s="12"/>
      <c r="B14784" s="12"/>
      <c r="C14784" s="11"/>
      <c r="D14784" s="12"/>
      <c r="E14784" s="12"/>
      <c r="F14784" s="12"/>
      <c r="G14784" s="37"/>
      <c r="H14784" s="34"/>
      <c r="I14784" s="13"/>
      <c r="P14784" s="12"/>
      <c r="Q14784" s="12"/>
      <c r="R14784" s="12"/>
      <c r="S14784" s="12"/>
      <c r="T14784" s="12"/>
      <c r="U14784" s="12"/>
      <c r="V14784" s="12"/>
      <c r="W14784" s="12"/>
      <c r="X14784" s="12"/>
      <c r="Y14784" s="12"/>
      <c r="Z14784" s="12"/>
      <c r="AA14784" s="12"/>
      <c r="AB14784" s="12"/>
    </row>
    <row r="14785" spans="1:28" x14ac:dyDescent="0.25">
      <c r="A14785" s="12"/>
      <c r="B14785" s="12"/>
      <c r="C14785" s="11"/>
      <c r="D14785" s="12"/>
      <c r="E14785" s="12"/>
      <c r="F14785" s="12"/>
      <c r="G14785" s="37"/>
      <c r="H14785" s="34"/>
      <c r="I14785" s="13"/>
      <c r="P14785" s="12"/>
      <c r="Q14785" s="12"/>
      <c r="R14785" s="12"/>
      <c r="S14785" s="12"/>
      <c r="T14785" s="12"/>
      <c r="U14785" s="12"/>
      <c r="V14785" s="12"/>
      <c r="W14785" s="12"/>
      <c r="X14785" s="12"/>
      <c r="Y14785" s="12"/>
      <c r="Z14785" s="12"/>
      <c r="AA14785" s="12"/>
      <c r="AB14785" s="12"/>
    </row>
    <row r="14786" spans="1:28" x14ac:dyDescent="0.25">
      <c r="A14786" s="12"/>
      <c r="B14786" s="12"/>
      <c r="C14786" s="11"/>
      <c r="D14786" s="12"/>
      <c r="E14786" s="12"/>
      <c r="F14786" s="12"/>
      <c r="G14786" s="37"/>
      <c r="H14786" s="34"/>
      <c r="I14786" s="13"/>
      <c r="P14786" s="12"/>
      <c r="Q14786" s="12"/>
      <c r="R14786" s="12"/>
      <c r="S14786" s="12"/>
      <c r="T14786" s="12"/>
      <c r="U14786" s="12"/>
      <c r="V14786" s="12"/>
      <c r="W14786" s="12"/>
      <c r="X14786" s="12"/>
      <c r="Y14786" s="12"/>
      <c r="Z14786" s="12"/>
      <c r="AA14786" s="12"/>
      <c r="AB14786" s="12"/>
    </row>
    <row r="14787" spans="1:28" x14ac:dyDescent="0.25">
      <c r="A14787" s="12"/>
      <c r="B14787" s="12"/>
      <c r="C14787" s="11"/>
      <c r="D14787" s="12"/>
      <c r="E14787" s="12"/>
      <c r="F14787" s="12"/>
      <c r="G14787" s="37"/>
      <c r="H14787" s="34"/>
      <c r="I14787" s="13"/>
      <c r="P14787" s="12"/>
      <c r="Q14787" s="12"/>
      <c r="R14787" s="12"/>
      <c r="S14787" s="12"/>
      <c r="T14787" s="12"/>
      <c r="U14787" s="12"/>
      <c r="V14787" s="12"/>
      <c r="W14787" s="12"/>
      <c r="X14787" s="12"/>
      <c r="Y14787" s="12"/>
      <c r="Z14787" s="12"/>
      <c r="AA14787" s="12"/>
      <c r="AB14787" s="12"/>
    </row>
    <row r="14788" spans="1:28" x14ac:dyDescent="0.25">
      <c r="A14788" s="12"/>
      <c r="B14788" s="12"/>
      <c r="C14788" s="11"/>
      <c r="D14788" s="12"/>
      <c r="E14788" s="12"/>
      <c r="F14788" s="12"/>
      <c r="G14788" s="37"/>
      <c r="H14788" s="34"/>
      <c r="I14788" s="13"/>
      <c r="P14788" s="12"/>
      <c r="Q14788" s="12"/>
      <c r="R14788" s="12"/>
      <c r="S14788" s="12"/>
      <c r="T14788" s="12"/>
      <c r="U14788" s="12"/>
      <c r="V14788" s="12"/>
      <c r="W14788" s="12"/>
      <c r="X14788" s="12"/>
      <c r="Y14788" s="12"/>
      <c r="Z14788" s="12"/>
      <c r="AA14788" s="12"/>
      <c r="AB14788" s="12"/>
    </row>
    <row r="14789" spans="1:28" x14ac:dyDescent="0.25">
      <c r="A14789" s="12"/>
      <c r="B14789" s="12"/>
      <c r="C14789" s="11"/>
      <c r="D14789" s="12"/>
      <c r="E14789" s="12"/>
      <c r="F14789" s="12"/>
      <c r="G14789" s="37"/>
      <c r="H14789" s="34"/>
      <c r="I14789" s="13"/>
      <c r="P14789" s="12"/>
      <c r="Q14789" s="12"/>
      <c r="R14789" s="12"/>
      <c r="S14789" s="12"/>
      <c r="T14789" s="12"/>
      <c r="U14789" s="12"/>
      <c r="V14789" s="12"/>
      <c r="W14789" s="12"/>
      <c r="X14789" s="12"/>
      <c r="Y14789" s="12"/>
      <c r="Z14789" s="12"/>
      <c r="AA14789" s="12"/>
      <c r="AB14789" s="12"/>
    </row>
    <row r="14790" spans="1:28" x14ac:dyDescent="0.25">
      <c r="A14790" s="12"/>
      <c r="B14790" s="12"/>
      <c r="C14790" s="11"/>
      <c r="D14790" s="12"/>
      <c r="E14790" s="12"/>
      <c r="F14790" s="12"/>
      <c r="G14790" s="37"/>
      <c r="H14790" s="34"/>
      <c r="I14790" s="13"/>
      <c r="P14790" s="12"/>
      <c r="Q14790" s="12"/>
      <c r="R14790" s="12"/>
      <c r="S14790" s="12"/>
      <c r="T14790" s="12"/>
      <c r="U14790" s="12"/>
      <c r="V14790" s="12"/>
      <c r="W14790" s="12"/>
      <c r="X14790" s="12"/>
      <c r="Y14790" s="12"/>
      <c r="Z14790" s="12"/>
      <c r="AA14790" s="12"/>
      <c r="AB14790" s="12"/>
    </row>
    <row r="14791" spans="1:28" x14ac:dyDescent="0.25">
      <c r="A14791" s="12"/>
      <c r="B14791" s="12"/>
      <c r="C14791" s="11"/>
      <c r="D14791" s="12"/>
      <c r="E14791" s="12"/>
      <c r="F14791" s="12"/>
      <c r="G14791" s="37"/>
      <c r="H14791" s="34"/>
      <c r="I14791" s="13"/>
      <c r="P14791" s="12"/>
      <c r="Q14791" s="12"/>
      <c r="R14791" s="12"/>
      <c r="S14791" s="12"/>
      <c r="T14791" s="12"/>
      <c r="U14791" s="12"/>
      <c r="V14791" s="12"/>
      <c r="W14791" s="12"/>
      <c r="X14791" s="12"/>
      <c r="Y14791" s="12"/>
      <c r="Z14791" s="12"/>
      <c r="AA14791" s="12"/>
      <c r="AB14791" s="12"/>
    </row>
    <row r="14792" spans="1:28" x14ac:dyDescent="0.25">
      <c r="A14792" s="12"/>
      <c r="B14792" s="12"/>
      <c r="C14792" s="11"/>
      <c r="D14792" s="12"/>
      <c r="E14792" s="12"/>
      <c r="F14792" s="12"/>
      <c r="G14792" s="37"/>
      <c r="H14792" s="34"/>
      <c r="I14792" s="13"/>
      <c r="P14792" s="12"/>
      <c r="Q14792" s="12"/>
      <c r="R14792" s="12"/>
      <c r="S14792" s="12"/>
      <c r="T14792" s="12"/>
      <c r="U14792" s="12"/>
      <c r="V14792" s="12"/>
      <c r="W14792" s="12"/>
      <c r="X14792" s="12"/>
      <c r="Y14792" s="12"/>
      <c r="Z14792" s="12"/>
      <c r="AA14792" s="12"/>
      <c r="AB14792" s="12"/>
    </row>
    <row r="14793" spans="1:28" x14ac:dyDescent="0.25">
      <c r="A14793" s="12"/>
      <c r="B14793" s="12"/>
      <c r="C14793" s="11"/>
      <c r="D14793" s="12"/>
      <c r="E14793" s="12"/>
      <c r="F14793" s="12"/>
      <c r="G14793" s="37"/>
      <c r="H14793" s="34"/>
      <c r="I14793" s="13"/>
      <c r="P14793" s="12"/>
      <c r="Q14793" s="12"/>
      <c r="R14793" s="12"/>
      <c r="S14793" s="12"/>
      <c r="T14793" s="12"/>
      <c r="U14793" s="12"/>
      <c r="V14793" s="12"/>
      <c r="W14793" s="12"/>
      <c r="X14793" s="12"/>
      <c r="Y14793" s="12"/>
      <c r="Z14793" s="12"/>
      <c r="AA14793" s="12"/>
      <c r="AB14793" s="12"/>
    </row>
    <row r="14794" spans="1:28" x14ac:dyDescent="0.25">
      <c r="A14794" s="12"/>
      <c r="B14794" s="12"/>
      <c r="C14794" s="11"/>
      <c r="D14794" s="12"/>
      <c r="E14794" s="12"/>
      <c r="F14794" s="12"/>
      <c r="G14794" s="37"/>
      <c r="H14794" s="34"/>
      <c r="I14794" s="13"/>
      <c r="P14794" s="12"/>
      <c r="Q14794" s="12"/>
      <c r="R14794" s="12"/>
      <c r="S14794" s="12"/>
      <c r="T14794" s="12"/>
      <c r="U14794" s="12"/>
      <c r="V14794" s="12"/>
      <c r="W14794" s="12"/>
      <c r="X14794" s="12"/>
      <c r="Y14794" s="12"/>
      <c r="Z14794" s="12"/>
      <c r="AA14794" s="12"/>
      <c r="AB14794" s="12"/>
    </row>
    <row r="14795" spans="1:28" x14ac:dyDescent="0.25">
      <c r="A14795" s="12"/>
      <c r="B14795" s="12"/>
      <c r="C14795" s="11"/>
      <c r="D14795" s="12"/>
      <c r="E14795" s="12"/>
      <c r="F14795" s="12"/>
      <c r="G14795" s="37"/>
      <c r="H14795" s="34"/>
      <c r="I14795" s="13"/>
      <c r="P14795" s="12"/>
      <c r="Q14795" s="12"/>
      <c r="R14795" s="12"/>
      <c r="S14795" s="12"/>
      <c r="T14795" s="12"/>
      <c r="U14795" s="12"/>
      <c r="V14795" s="12"/>
      <c r="W14795" s="12"/>
      <c r="X14795" s="12"/>
      <c r="Y14795" s="12"/>
      <c r="Z14795" s="12"/>
      <c r="AA14795" s="12"/>
      <c r="AB14795" s="12"/>
    </row>
    <row r="14796" spans="1:28" x14ac:dyDescent="0.25">
      <c r="A14796" s="12"/>
      <c r="B14796" s="12"/>
      <c r="C14796" s="11"/>
      <c r="D14796" s="12"/>
      <c r="E14796" s="12"/>
      <c r="F14796" s="12"/>
      <c r="G14796" s="37"/>
      <c r="H14796" s="34"/>
      <c r="I14796" s="13"/>
      <c r="P14796" s="12"/>
      <c r="Q14796" s="12"/>
      <c r="R14796" s="12"/>
      <c r="S14796" s="12"/>
      <c r="T14796" s="12"/>
      <c r="U14796" s="12"/>
      <c r="V14796" s="12"/>
      <c r="W14796" s="12"/>
      <c r="X14796" s="12"/>
      <c r="Y14796" s="12"/>
      <c r="Z14796" s="12"/>
      <c r="AA14796" s="12"/>
      <c r="AB14796" s="12"/>
    </row>
    <row r="14797" spans="1:28" x14ac:dyDescent="0.25">
      <c r="A14797" s="12"/>
      <c r="B14797" s="12"/>
      <c r="C14797" s="11"/>
      <c r="D14797" s="12"/>
      <c r="E14797" s="12"/>
      <c r="F14797" s="12"/>
      <c r="G14797" s="37"/>
      <c r="H14797" s="34"/>
      <c r="I14797" s="13"/>
      <c r="P14797" s="12"/>
      <c r="Q14797" s="12"/>
      <c r="R14797" s="12"/>
      <c r="S14797" s="12"/>
      <c r="T14797" s="12"/>
      <c r="U14797" s="12"/>
      <c r="V14797" s="12"/>
      <c r="W14797" s="12"/>
      <c r="X14797" s="12"/>
      <c r="Y14797" s="12"/>
      <c r="Z14797" s="12"/>
      <c r="AA14797" s="12"/>
      <c r="AB14797" s="12"/>
    </row>
    <row r="14798" spans="1:28" x14ac:dyDescent="0.25">
      <c r="A14798" s="12"/>
      <c r="B14798" s="12"/>
      <c r="C14798" s="11"/>
      <c r="D14798" s="12"/>
      <c r="E14798" s="12"/>
      <c r="F14798" s="12"/>
      <c r="G14798" s="37"/>
      <c r="H14798" s="34"/>
      <c r="I14798" s="13"/>
      <c r="P14798" s="12"/>
      <c r="Q14798" s="12"/>
      <c r="R14798" s="12"/>
      <c r="S14798" s="12"/>
      <c r="T14798" s="12"/>
      <c r="U14798" s="12"/>
      <c r="V14798" s="12"/>
      <c r="W14798" s="12"/>
      <c r="X14798" s="12"/>
      <c r="Y14798" s="12"/>
      <c r="Z14798" s="12"/>
      <c r="AA14798" s="12"/>
      <c r="AB14798" s="12"/>
    </row>
    <row r="14799" spans="1:28" x14ac:dyDescent="0.25">
      <c r="A14799" s="12"/>
      <c r="B14799" s="12"/>
      <c r="C14799" s="11"/>
      <c r="D14799" s="12"/>
      <c r="E14799" s="12"/>
      <c r="F14799" s="12"/>
      <c r="G14799" s="37"/>
      <c r="H14799" s="34"/>
      <c r="I14799" s="13"/>
      <c r="P14799" s="12"/>
      <c r="Q14799" s="12"/>
      <c r="R14799" s="12"/>
      <c r="S14799" s="12"/>
      <c r="T14799" s="12"/>
      <c r="U14799" s="12"/>
      <c r="V14799" s="12"/>
      <c r="W14799" s="12"/>
      <c r="X14799" s="12"/>
      <c r="Y14799" s="12"/>
      <c r="Z14799" s="12"/>
      <c r="AA14799" s="12"/>
      <c r="AB14799" s="12"/>
    </row>
    <row r="14800" spans="1:28" x14ac:dyDescent="0.25">
      <c r="A14800" s="12"/>
      <c r="B14800" s="12"/>
      <c r="C14800" s="11"/>
      <c r="D14800" s="12"/>
      <c r="E14800" s="12"/>
      <c r="F14800" s="12"/>
      <c r="G14800" s="37"/>
      <c r="H14800" s="34"/>
      <c r="I14800" s="13"/>
      <c r="P14800" s="12"/>
      <c r="Q14800" s="12"/>
      <c r="R14800" s="12"/>
      <c r="S14800" s="12"/>
      <c r="T14800" s="12"/>
      <c r="U14800" s="12"/>
      <c r="V14800" s="12"/>
      <c r="W14800" s="12"/>
      <c r="X14800" s="12"/>
      <c r="Y14800" s="12"/>
      <c r="Z14800" s="12"/>
      <c r="AA14800" s="12"/>
      <c r="AB14800" s="12"/>
    </row>
    <row r="14801" spans="1:28" x14ac:dyDescent="0.25">
      <c r="A14801" s="12"/>
      <c r="B14801" s="12"/>
      <c r="C14801" s="11"/>
      <c r="D14801" s="12"/>
      <c r="E14801" s="12"/>
      <c r="F14801" s="12"/>
      <c r="G14801" s="37"/>
      <c r="H14801" s="34"/>
      <c r="I14801" s="13"/>
      <c r="P14801" s="12"/>
      <c r="Q14801" s="12"/>
      <c r="R14801" s="12"/>
      <c r="S14801" s="12"/>
      <c r="T14801" s="12"/>
      <c r="U14801" s="12"/>
      <c r="V14801" s="12"/>
      <c r="W14801" s="12"/>
      <c r="X14801" s="12"/>
      <c r="Y14801" s="12"/>
      <c r="Z14801" s="12"/>
      <c r="AA14801" s="12"/>
      <c r="AB14801" s="12"/>
    </row>
    <row r="14802" spans="1:28" x14ac:dyDescent="0.25">
      <c r="A14802" s="12"/>
      <c r="B14802" s="12"/>
      <c r="C14802" s="11"/>
      <c r="D14802" s="12"/>
      <c r="E14802" s="12"/>
      <c r="F14802" s="12"/>
      <c r="G14802" s="37"/>
      <c r="H14802" s="34"/>
      <c r="I14802" s="13"/>
      <c r="P14802" s="12"/>
      <c r="Q14802" s="12"/>
      <c r="R14802" s="12"/>
      <c r="S14802" s="12"/>
      <c r="T14802" s="12"/>
      <c r="U14802" s="12"/>
      <c r="V14802" s="12"/>
      <c r="W14802" s="12"/>
      <c r="X14802" s="12"/>
      <c r="Y14802" s="12"/>
      <c r="Z14802" s="12"/>
      <c r="AA14802" s="12"/>
      <c r="AB14802" s="12"/>
    </row>
    <row r="14803" spans="1:28" x14ac:dyDescent="0.25">
      <c r="A14803" s="12"/>
      <c r="B14803" s="12"/>
      <c r="C14803" s="11"/>
      <c r="D14803" s="12"/>
      <c r="E14803" s="12"/>
      <c r="F14803" s="12"/>
      <c r="G14803" s="37"/>
      <c r="H14803" s="34"/>
      <c r="I14803" s="13"/>
      <c r="P14803" s="12"/>
      <c r="Q14803" s="12"/>
      <c r="R14803" s="12"/>
      <c r="S14803" s="12"/>
      <c r="T14803" s="12"/>
      <c r="U14803" s="12"/>
      <c r="V14803" s="12"/>
      <c r="W14803" s="12"/>
      <c r="X14803" s="12"/>
      <c r="Y14803" s="12"/>
      <c r="Z14803" s="12"/>
      <c r="AA14803" s="12"/>
      <c r="AB14803" s="12"/>
    </row>
    <row r="14804" spans="1:28" x14ac:dyDescent="0.25">
      <c r="A14804" s="12"/>
      <c r="B14804" s="12"/>
      <c r="C14804" s="11"/>
      <c r="D14804" s="12"/>
      <c r="E14804" s="12"/>
      <c r="F14804" s="12"/>
      <c r="G14804" s="37"/>
      <c r="H14804" s="34"/>
      <c r="I14804" s="13"/>
      <c r="P14804" s="12"/>
      <c r="Q14804" s="12"/>
      <c r="R14804" s="12"/>
      <c r="S14804" s="12"/>
      <c r="T14804" s="12"/>
      <c r="U14804" s="12"/>
      <c r="V14804" s="12"/>
      <c r="W14804" s="12"/>
      <c r="X14804" s="12"/>
      <c r="Y14804" s="12"/>
      <c r="Z14804" s="12"/>
      <c r="AA14804" s="12"/>
      <c r="AB14804" s="12"/>
    </row>
    <row r="14805" spans="1:28" x14ac:dyDescent="0.25">
      <c r="A14805" s="12"/>
      <c r="B14805" s="12"/>
      <c r="C14805" s="11"/>
      <c r="D14805" s="12"/>
      <c r="E14805" s="12"/>
      <c r="F14805" s="12"/>
      <c r="G14805" s="37"/>
      <c r="H14805" s="34"/>
      <c r="I14805" s="13"/>
      <c r="P14805" s="12"/>
      <c r="Q14805" s="12"/>
      <c r="R14805" s="12"/>
      <c r="S14805" s="12"/>
      <c r="T14805" s="12"/>
      <c r="U14805" s="12"/>
      <c r="V14805" s="12"/>
      <c r="W14805" s="12"/>
      <c r="X14805" s="12"/>
      <c r="Y14805" s="12"/>
      <c r="Z14805" s="12"/>
      <c r="AA14805" s="12"/>
      <c r="AB14805" s="12"/>
    </row>
    <row r="14806" spans="1:28" x14ac:dyDescent="0.25">
      <c r="A14806" s="12"/>
      <c r="B14806" s="12"/>
      <c r="C14806" s="11"/>
      <c r="D14806" s="12"/>
      <c r="E14806" s="12"/>
      <c r="F14806" s="12"/>
      <c r="G14806" s="37"/>
      <c r="H14806" s="34"/>
      <c r="I14806" s="13"/>
      <c r="P14806" s="12"/>
      <c r="Q14806" s="12"/>
      <c r="R14806" s="12"/>
      <c r="S14806" s="12"/>
      <c r="T14806" s="12"/>
      <c r="U14806" s="12"/>
      <c r="V14806" s="12"/>
      <c r="W14806" s="12"/>
      <c r="X14806" s="12"/>
      <c r="Y14806" s="12"/>
      <c r="Z14806" s="12"/>
      <c r="AA14806" s="12"/>
      <c r="AB14806" s="12"/>
    </row>
    <row r="14807" spans="1:28" x14ac:dyDescent="0.25">
      <c r="A14807" s="12"/>
      <c r="B14807" s="12"/>
      <c r="C14807" s="11"/>
      <c r="D14807" s="12"/>
      <c r="E14807" s="12"/>
      <c r="F14807" s="12"/>
      <c r="G14807" s="37"/>
      <c r="H14807" s="34"/>
      <c r="I14807" s="13"/>
      <c r="P14807" s="12"/>
      <c r="Q14807" s="12"/>
      <c r="R14807" s="12"/>
      <c r="S14807" s="12"/>
      <c r="T14807" s="12"/>
      <c r="U14807" s="12"/>
      <c r="V14807" s="12"/>
      <c r="W14807" s="12"/>
      <c r="X14807" s="12"/>
      <c r="Y14807" s="12"/>
      <c r="Z14807" s="12"/>
      <c r="AA14807" s="12"/>
      <c r="AB14807" s="12"/>
    </row>
    <row r="14808" spans="1:28" x14ac:dyDescent="0.25">
      <c r="A14808" s="12"/>
      <c r="B14808" s="12"/>
      <c r="C14808" s="11"/>
      <c r="D14808" s="12"/>
      <c r="E14808" s="12"/>
      <c r="F14808" s="12"/>
      <c r="G14808" s="37"/>
      <c r="H14808" s="34"/>
      <c r="I14808" s="13"/>
      <c r="P14808" s="12"/>
      <c r="Q14808" s="12"/>
      <c r="R14808" s="12"/>
      <c r="S14808" s="12"/>
      <c r="T14808" s="12"/>
      <c r="U14808" s="12"/>
      <c r="V14808" s="12"/>
      <c r="W14808" s="12"/>
      <c r="X14808" s="12"/>
      <c r="Y14808" s="12"/>
      <c r="Z14808" s="12"/>
      <c r="AA14808" s="12"/>
      <c r="AB14808" s="12"/>
    </row>
    <row r="14809" spans="1:28" x14ac:dyDescent="0.25">
      <c r="A14809" s="12"/>
      <c r="B14809" s="12"/>
      <c r="C14809" s="11"/>
      <c r="D14809" s="12"/>
      <c r="E14809" s="12"/>
      <c r="F14809" s="12"/>
      <c r="G14809" s="37"/>
      <c r="H14809" s="34"/>
      <c r="I14809" s="13"/>
      <c r="P14809" s="12"/>
      <c r="Q14809" s="12"/>
      <c r="R14809" s="12"/>
      <c r="S14809" s="12"/>
      <c r="T14809" s="12"/>
      <c r="U14809" s="12"/>
      <c r="V14809" s="12"/>
      <c r="W14809" s="12"/>
      <c r="X14809" s="12"/>
      <c r="Y14809" s="12"/>
      <c r="Z14809" s="12"/>
      <c r="AA14809" s="12"/>
      <c r="AB14809" s="12"/>
    </row>
    <row r="14810" spans="1:28" x14ac:dyDescent="0.25">
      <c r="A14810" s="12"/>
      <c r="B14810" s="12"/>
      <c r="C14810" s="11"/>
      <c r="D14810" s="12"/>
      <c r="E14810" s="12"/>
      <c r="F14810" s="12"/>
      <c r="G14810" s="37"/>
      <c r="H14810" s="34"/>
      <c r="I14810" s="13"/>
      <c r="P14810" s="12"/>
      <c r="Q14810" s="12"/>
      <c r="R14810" s="12"/>
      <c r="S14810" s="12"/>
      <c r="T14810" s="12"/>
      <c r="U14810" s="12"/>
      <c r="V14810" s="12"/>
      <c r="W14810" s="12"/>
      <c r="X14810" s="12"/>
      <c r="Y14810" s="12"/>
      <c r="Z14810" s="12"/>
      <c r="AA14810" s="12"/>
      <c r="AB14810" s="12"/>
    </row>
    <row r="14811" spans="1:28" x14ac:dyDescent="0.25">
      <c r="A14811" s="12"/>
      <c r="B14811" s="12"/>
      <c r="C14811" s="11"/>
      <c r="D14811" s="12"/>
      <c r="E14811" s="12"/>
      <c r="F14811" s="12"/>
      <c r="G14811" s="37"/>
      <c r="H14811" s="34"/>
      <c r="I14811" s="13"/>
      <c r="P14811" s="12"/>
      <c r="Q14811" s="12"/>
      <c r="R14811" s="12"/>
      <c r="S14811" s="12"/>
      <c r="T14811" s="12"/>
      <c r="U14811" s="12"/>
      <c r="V14811" s="12"/>
      <c r="W14811" s="12"/>
      <c r="X14811" s="12"/>
      <c r="Y14811" s="12"/>
      <c r="Z14811" s="12"/>
      <c r="AA14811" s="12"/>
      <c r="AB14811" s="12"/>
    </row>
    <row r="14812" spans="1:28" x14ac:dyDescent="0.25">
      <c r="A14812" s="12"/>
      <c r="B14812" s="12"/>
      <c r="C14812" s="11"/>
      <c r="D14812" s="12"/>
      <c r="E14812" s="12"/>
      <c r="F14812" s="12"/>
      <c r="G14812" s="37"/>
      <c r="H14812" s="34"/>
      <c r="I14812" s="13"/>
      <c r="P14812" s="12"/>
      <c r="Q14812" s="12"/>
      <c r="R14812" s="12"/>
      <c r="S14812" s="12"/>
      <c r="T14812" s="12"/>
      <c r="U14812" s="12"/>
      <c r="V14812" s="12"/>
      <c r="W14812" s="12"/>
      <c r="X14812" s="12"/>
      <c r="Y14812" s="12"/>
      <c r="Z14812" s="12"/>
      <c r="AA14812" s="12"/>
      <c r="AB14812" s="12"/>
    </row>
    <row r="14813" spans="1:28" x14ac:dyDescent="0.25">
      <c r="A14813" s="12"/>
      <c r="B14813" s="12"/>
      <c r="C14813" s="11"/>
      <c r="D14813" s="12"/>
      <c r="E14813" s="12"/>
      <c r="F14813" s="12"/>
      <c r="G14813" s="37"/>
      <c r="H14813" s="34"/>
      <c r="I14813" s="13"/>
      <c r="P14813" s="12"/>
      <c r="Q14813" s="12"/>
      <c r="R14813" s="12"/>
      <c r="S14813" s="12"/>
      <c r="T14813" s="12"/>
      <c r="U14813" s="12"/>
      <c r="V14813" s="12"/>
      <c r="W14813" s="12"/>
      <c r="X14813" s="12"/>
      <c r="Y14813" s="12"/>
      <c r="Z14813" s="12"/>
      <c r="AA14813" s="12"/>
      <c r="AB14813" s="12"/>
    </row>
    <row r="14814" spans="1:28" x14ac:dyDescent="0.25">
      <c r="A14814" s="12"/>
      <c r="B14814" s="12"/>
      <c r="C14814" s="11"/>
      <c r="D14814" s="12"/>
      <c r="E14814" s="12"/>
      <c r="F14814" s="12"/>
      <c r="G14814" s="37"/>
      <c r="H14814" s="34"/>
      <c r="I14814" s="13"/>
      <c r="P14814" s="12"/>
      <c r="Q14814" s="12"/>
      <c r="R14814" s="12"/>
      <c r="S14814" s="12"/>
      <c r="T14814" s="12"/>
      <c r="U14814" s="12"/>
      <c r="V14814" s="12"/>
      <c r="W14814" s="12"/>
      <c r="X14814" s="12"/>
      <c r="Y14814" s="12"/>
      <c r="Z14814" s="12"/>
      <c r="AA14814" s="12"/>
      <c r="AB14814" s="12"/>
    </row>
    <row r="14815" spans="1:28" x14ac:dyDescent="0.25">
      <c r="A14815" s="12"/>
      <c r="B14815" s="12"/>
      <c r="C14815" s="11"/>
      <c r="D14815" s="12"/>
      <c r="E14815" s="12"/>
      <c r="F14815" s="12"/>
      <c r="G14815" s="37"/>
      <c r="H14815" s="34"/>
      <c r="I14815" s="13"/>
      <c r="P14815" s="12"/>
      <c r="Q14815" s="12"/>
      <c r="R14815" s="12"/>
      <c r="S14815" s="12"/>
      <c r="T14815" s="12"/>
      <c r="U14815" s="12"/>
      <c r="V14815" s="12"/>
      <c r="W14815" s="12"/>
      <c r="X14815" s="12"/>
      <c r="Y14815" s="12"/>
      <c r="Z14815" s="12"/>
      <c r="AA14815" s="12"/>
      <c r="AB14815" s="12"/>
    </row>
    <row r="14816" spans="1:28" x14ac:dyDescent="0.25">
      <c r="A14816" s="12"/>
      <c r="B14816" s="12"/>
      <c r="C14816" s="11"/>
      <c r="D14816" s="12"/>
      <c r="E14816" s="12"/>
      <c r="F14816" s="12"/>
      <c r="G14816" s="37"/>
      <c r="H14816" s="34"/>
      <c r="I14816" s="13"/>
      <c r="P14816" s="12"/>
      <c r="Q14816" s="12"/>
      <c r="R14816" s="12"/>
      <c r="S14816" s="12"/>
      <c r="T14816" s="12"/>
      <c r="U14816" s="12"/>
      <c r="V14816" s="12"/>
      <c r="W14816" s="12"/>
      <c r="X14816" s="12"/>
      <c r="Y14816" s="12"/>
      <c r="Z14816" s="12"/>
      <c r="AA14816" s="12"/>
      <c r="AB14816" s="12"/>
    </row>
    <row r="14817" spans="1:28" x14ac:dyDescent="0.25">
      <c r="A14817" s="12"/>
      <c r="B14817" s="12"/>
      <c r="C14817" s="11"/>
      <c r="D14817" s="12"/>
      <c r="E14817" s="12"/>
      <c r="F14817" s="12"/>
      <c r="G14817" s="37"/>
      <c r="H14817" s="34"/>
      <c r="I14817" s="13"/>
      <c r="P14817" s="12"/>
      <c r="Q14817" s="12"/>
      <c r="R14817" s="12"/>
      <c r="S14817" s="12"/>
      <c r="T14817" s="12"/>
      <c r="U14817" s="12"/>
      <c r="V14817" s="12"/>
      <c r="W14817" s="12"/>
      <c r="X14817" s="12"/>
      <c r="Y14817" s="12"/>
      <c r="Z14817" s="12"/>
      <c r="AA14817" s="12"/>
      <c r="AB14817" s="12"/>
    </row>
    <row r="14818" spans="1:28" x14ac:dyDescent="0.25">
      <c r="A14818" s="12"/>
      <c r="B14818" s="12"/>
      <c r="C14818" s="11"/>
      <c r="D14818" s="12"/>
      <c r="E14818" s="12"/>
      <c r="F14818" s="12"/>
      <c r="G14818" s="37"/>
      <c r="H14818" s="34"/>
      <c r="I14818" s="13"/>
      <c r="P14818" s="12"/>
      <c r="Q14818" s="12"/>
      <c r="R14818" s="12"/>
      <c r="S14818" s="12"/>
      <c r="T14818" s="12"/>
      <c r="U14818" s="12"/>
      <c r="V14818" s="12"/>
      <c r="W14818" s="12"/>
      <c r="X14818" s="12"/>
      <c r="Y14818" s="12"/>
      <c r="Z14818" s="12"/>
      <c r="AA14818" s="12"/>
      <c r="AB14818" s="12"/>
    </row>
    <row r="14819" spans="1:28" x14ac:dyDescent="0.25">
      <c r="A14819" s="12"/>
      <c r="B14819" s="12"/>
      <c r="C14819" s="11"/>
      <c r="D14819" s="12"/>
      <c r="E14819" s="12"/>
      <c r="F14819" s="12"/>
      <c r="G14819" s="37"/>
      <c r="H14819" s="34"/>
      <c r="I14819" s="13"/>
      <c r="P14819" s="12"/>
      <c r="Q14819" s="12"/>
      <c r="R14819" s="12"/>
      <c r="S14819" s="12"/>
      <c r="T14819" s="12"/>
      <c r="U14819" s="12"/>
      <c r="V14819" s="12"/>
      <c r="W14819" s="12"/>
      <c r="X14819" s="12"/>
      <c r="Y14819" s="12"/>
      <c r="Z14819" s="12"/>
      <c r="AA14819" s="12"/>
      <c r="AB14819" s="12"/>
    </row>
    <row r="14820" spans="1:28" x14ac:dyDescent="0.25">
      <c r="A14820" s="12"/>
      <c r="B14820" s="12"/>
      <c r="C14820" s="11"/>
      <c r="D14820" s="12"/>
      <c r="E14820" s="12"/>
      <c r="F14820" s="12"/>
      <c r="G14820" s="37"/>
      <c r="H14820" s="34"/>
      <c r="I14820" s="13"/>
      <c r="P14820" s="12"/>
      <c r="Q14820" s="12"/>
      <c r="R14820" s="12"/>
      <c r="S14820" s="12"/>
      <c r="T14820" s="12"/>
      <c r="U14820" s="12"/>
      <c r="V14820" s="12"/>
      <c r="W14820" s="12"/>
      <c r="X14820" s="12"/>
      <c r="Y14820" s="12"/>
      <c r="Z14820" s="12"/>
      <c r="AA14820" s="12"/>
      <c r="AB14820" s="12"/>
    </row>
    <row r="14821" spans="1:28" x14ac:dyDescent="0.25">
      <c r="A14821" s="12"/>
      <c r="B14821" s="12"/>
      <c r="C14821" s="11"/>
      <c r="D14821" s="12"/>
      <c r="E14821" s="12"/>
      <c r="F14821" s="12"/>
      <c r="G14821" s="37"/>
      <c r="H14821" s="34"/>
      <c r="I14821" s="13"/>
      <c r="P14821" s="12"/>
      <c r="Q14821" s="12"/>
      <c r="R14821" s="12"/>
      <c r="S14821" s="12"/>
      <c r="T14821" s="12"/>
      <c r="U14821" s="12"/>
      <c r="V14821" s="12"/>
      <c r="W14821" s="12"/>
      <c r="X14821" s="12"/>
      <c r="Y14821" s="12"/>
      <c r="Z14821" s="12"/>
      <c r="AA14821" s="12"/>
      <c r="AB14821" s="12"/>
    </row>
    <row r="14822" spans="1:28" x14ac:dyDescent="0.25">
      <c r="A14822" s="12"/>
      <c r="B14822" s="12"/>
      <c r="C14822" s="11"/>
      <c r="D14822" s="12"/>
      <c r="E14822" s="12"/>
      <c r="F14822" s="12"/>
      <c r="G14822" s="37"/>
      <c r="H14822" s="34"/>
      <c r="I14822" s="13"/>
      <c r="P14822" s="12"/>
      <c r="Q14822" s="12"/>
      <c r="R14822" s="12"/>
      <c r="S14822" s="12"/>
      <c r="T14822" s="12"/>
      <c r="U14822" s="12"/>
      <c r="V14822" s="12"/>
      <c r="W14822" s="12"/>
      <c r="X14822" s="12"/>
      <c r="Y14822" s="12"/>
      <c r="Z14822" s="12"/>
      <c r="AA14822" s="12"/>
      <c r="AB14822" s="12"/>
    </row>
    <row r="14823" spans="1:28" x14ac:dyDescent="0.25">
      <c r="A14823" s="12"/>
      <c r="B14823" s="12"/>
      <c r="C14823" s="11"/>
      <c r="D14823" s="12"/>
      <c r="E14823" s="12"/>
      <c r="F14823" s="12"/>
      <c r="G14823" s="37"/>
      <c r="H14823" s="34"/>
      <c r="I14823" s="13"/>
      <c r="P14823" s="12"/>
      <c r="Q14823" s="12"/>
      <c r="R14823" s="12"/>
      <c r="S14823" s="12"/>
      <c r="T14823" s="12"/>
      <c r="U14823" s="12"/>
      <c r="V14823" s="12"/>
      <c r="W14823" s="12"/>
      <c r="X14823" s="12"/>
      <c r="Y14823" s="12"/>
      <c r="Z14823" s="12"/>
      <c r="AA14823" s="12"/>
      <c r="AB14823" s="12"/>
    </row>
    <row r="14824" spans="1:28" x14ac:dyDescent="0.25">
      <c r="A14824" s="12"/>
      <c r="B14824" s="12"/>
      <c r="C14824" s="11"/>
      <c r="D14824" s="12"/>
      <c r="E14824" s="12"/>
      <c r="F14824" s="12"/>
      <c r="G14824" s="37"/>
      <c r="H14824" s="34"/>
      <c r="I14824" s="13"/>
      <c r="P14824" s="12"/>
      <c r="Q14824" s="12"/>
      <c r="R14824" s="12"/>
      <c r="S14824" s="12"/>
      <c r="T14824" s="12"/>
      <c r="U14824" s="12"/>
      <c r="V14824" s="12"/>
      <c r="W14824" s="12"/>
      <c r="X14824" s="12"/>
      <c r="Y14824" s="12"/>
      <c r="Z14824" s="12"/>
      <c r="AA14824" s="12"/>
      <c r="AB14824" s="12"/>
    </row>
    <row r="14825" spans="1:28" x14ac:dyDescent="0.25">
      <c r="A14825" s="12"/>
      <c r="B14825" s="12"/>
      <c r="C14825" s="11"/>
      <c r="D14825" s="12"/>
      <c r="E14825" s="12"/>
      <c r="F14825" s="12"/>
      <c r="G14825" s="37"/>
      <c r="H14825" s="34"/>
      <c r="I14825" s="13"/>
      <c r="P14825" s="12"/>
      <c r="Q14825" s="12"/>
      <c r="R14825" s="12"/>
      <c r="S14825" s="12"/>
      <c r="T14825" s="12"/>
      <c r="U14825" s="12"/>
      <c r="V14825" s="12"/>
      <c r="W14825" s="12"/>
      <c r="X14825" s="12"/>
      <c r="Y14825" s="12"/>
      <c r="Z14825" s="12"/>
      <c r="AA14825" s="12"/>
      <c r="AB14825" s="12"/>
    </row>
    <row r="14826" spans="1:28" x14ac:dyDescent="0.25">
      <c r="A14826" s="12"/>
      <c r="B14826" s="12"/>
      <c r="C14826" s="11"/>
      <c r="D14826" s="12"/>
      <c r="E14826" s="12"/>
      <c r="F14826" s="12"/>
      <c r="G14826" s="37"/>
      <c r="H14826" s="34"/>
      <c r="I14826" s="13"/>
      <c r="P14826" s="12"/>
      <c r="Q14826" s="12"/>
      <c r="R14826" s="12"/>
      <c r="S14826" s="12"/>
      <c r="T14826" s="12"/>
      <c r="U14826" s="12"/>
      <c r="V14826" s="12"/>
      <c r="W14826" s="12"/>
      <c r="X14826" s="12"/>
      <c r="Y14826" s="12"/>
      <c r="Z14826" s="12"/>
      <c r="AA14826" s="12"/>
      <c r="AB14826" s="12"/>
    </row>
    <row r="14827" spans="1:28" x14ac:dyDescent="0.25">
      <c r="A14827" s="12"/>
      <c r="B14827" s="12"/>
      <c r="C14827" s="11"/>
      <c r="D14827" s="12"/>
      <c r="E14827" s="12"/>
      <c r="F14827" s="12"/>
      <c r="G14827" s="37"/>
      <c r="H14827" s="34"/>
      <c r="I14827" s="13"/>
      <c r="P14827" s="12"/>
      <c r="Q14827" s="12"/>
      <c r="R14827" s="12"/>
      <c r="S14827" s="12"/>
      <c r="T14827" s="12"/>
      <c r="U14827" s="12"/>
      <c r="V14827" s="12"/>
      <c r="W14827" s="12"/>
      <c r="X14827" s="12"/>
      <c r="Y14827" s="12"/>
      <c r="Z14827" s="12"/>
      <c r="AA14827" s="12"/>
      <c r="AB14827" s="12"/>
    </row>
    <row r="14828" spans="1:28" x14ac:dyDescent="0.25">
      <c r="A14828" s="12"/>
      <c r="B14828" s="12"/>
      <c r="C14828" s="11"/>
      <c r="D14828" s="12"/>
      <c r="E14828" s="12"/>
      <c r="F14828" s="12"/>
      <c r="G14828" s="37"/>
      <c r="H14828" s="34"/>
      <c r="I14828" s="13"/>
      <c r="P14828" s="12"/>
      <c r="Q14828" s="12"/>
      <c r="R14828" s="12"/>
      <c r="S14828" s="12"/>
      <c r="T14828" s="12"/>
      <c r="U14828" s="12"/>
      <c r="V14828" s="12"/>
      <c r="W14828" s="12"/>
      <c r="X14828" s="12"/>
      <c r="Y14828" s="12"/>
      <c r="Z14828" s="12"/>
      <c r="AA14828" s="12"/>
      <c r="AB14828" s="12"/>
    </row>
    <row r="14829" spans="1:28" x14ac:dyDescent="0.25">
      <c r="A14829" s="12"/>
      <c r="B14829" s="12"/>
      <c r="C14829" s="11"/>
      <c r="D14829" s="12"/>
      <c r="E14829" s="12"/>
      <c r="F14829" s="12"/>
      <c r="G14829" s="37"/>
      <c r="H14829" s="34"/>
      <c r="I14829" s="13"/>
      <c r="P14829" s="12"/>
      <c r="Q14829" s="12"/>
      <c r="R14829" s="12"/>
      <c r="S14829" s="12"/>
      <c r="T14829" s="12"/>
      <c r="U14829" s="12"/>
      <c r="V14829" s="12"/>
      <c r="W14829" s="12"/>
      <c r="X14829" s="12"/>
      <c r="Y14829" s="12"/>
      <c r="Z14829" s="12"/>
      <c r="AA14829" s="12"/>
      <c r="AB14829" s="12"/>
    </row>
    <row r="14830" spans="1:28" x14ac:dyDescent="0.25">
      <c r="A14830" s="12"/>
      <c r="B14830" s="12"/>
      <c r="C14830" s="11"/>
      <c r="D14830" s="12"/>
      <c r="E14830" s="12"/>
      <c r="F14830" s="12"/>
      <c r="G14830" s="37"/>
      <c r="H14830" s="34"/>
      <c r="I14830" s="13"/>
      <c r="P14830" s="12"/>
      <c r="Q14830" s="12"/>
      <c r="R14830" s="12"/>
      <c r="S14830" s="12"/>
      <c r="T14830" s="12"/>
      <c r="U14830" s="12"/>
      <c r="V14830" s="12"/>
      <c r="W14830" s="12"/>
      <c r="X14830" s="12"/>
      <c r="Y14830" s="12"/>
      <c r="Z14830" s="12"/>
      <c r="AA14830" s="12"/>
      <c r="AB14830" s="12"/>
    </row>
    <row r="14831" spans="1:28" x14ac:dyDescent="0.25">
      <c r="A14831" s="12"/>
      <c r="B14831" s="12"/>
      <c r="C14831" s="11"/>
      <c r="D14831" s="12"/>
      <c r="E14831" s="12"/>
      <c r="F14831" s="12"/>
      <c r="G14831" s="37"/>
      <c r="H14831" s="34"/>
      <c r="I14831" s="13"/>
      <c r="P14831" s="12"/>
      <c r="Q14831" s="12"/>
      <c r="R14831" s="12"/>
      <c r="S14831" s="12"/>
      <c r="T14831" s="12"/>
      <c r="U14831" s="12"/>
      <c r="V14831" s="12"/>
      <c r="W14831" s="12"/>
      <c r="X14831" s="12"/>
      <c r="Y14831" s="12"/>
      <c r="Z14831" s="12"/>
      <c r="AA14831" s="12"/>
      <c r="AB14831" s="12"/>
    </row>
    <row r="14832" spans="1:28" x14ac:dyDescent="0.25">
      <c r="A14832" s="12"/>
      <c r="B14832" s="12"/>
      <c r="C14832" s="11"/>
      <c r="D14832" s="12"/>
      <c r="E14832" s="12"/>
      <c r="F14832" s="12"/>
      <c r="G14832" s="37"/>
      <c r="H14832" s="34"/>
      <c r="I14832" s="13"/>
      <c r="P14832" s="12"/>
      <c r="Q14832" s="12"/>
      <c r="R14832" s="12"/>
      <c r="S14832" s="12"/>
      <c r="T14832" s="12"/>
      <c r="U14832" s="12"/>
      <c r="V14832" s="12"/>
      <c r="W14832" s="12"/>
      <c r="X14832" s="12"/>
      <c r="Y14832" s="12"/>
      <c r="Z14832" s="12"/>
      <c r="AA14832" s="12"/>
      <c r="AB14832" s="12"/>
    </row>
    <row r="14833" spans="1:28" x14ac:dyDescent="0.25">
      <c r="A14833" s="12"/>
      <c r="B14833" s="12"/>
      <c r="C14833" s="11"/>
      <c r="D14833" s="12"/>
      <c r="E14833" s="12"/>
      <c r="F14833" s="12"/>
      <c r="G14833" s="37"/>
      <c r="H14833" s="34"/>
      <c r="I14833" s="13"/>
      <c r="P14833" s="12"/>
      <c r="Q14833" s="12"/>
      <c r="R14833" s="12"/>
      <c r="S14833" s="12"/>
      <c r="T14833" s="12"/>
      <c r="U14833" s="12"/>
      <c r="V14833" s="12"/>
      <c r="W14833" s="12"/>
      <c r="X14833" s="12"/>
      <c r="Y14833" s="12"/>
      <c r="Z14833" s="12"/>
      <c r="AA14833" s="12"/>
      <c r="AB14833" s="12"/>
    </row>
    <row r="14834" spans="1:28" x14ac:dyDescent="0.25">
      <c r="A14834" s="12"/>
      <c r="B14834" s="12"/>
      <c r="C14834" s="11"/>
      <c r="D14834" s="12"/>
      <c r="E14834" s="12"/>
      <c r="F14834" s="12"/>
      <c r="G14834" s="37"/>
      <c r="H14834" s="34"/>
      <c r="I14834" s="13"/>
      <c r="P14834" s="12"/>
      <c r="Q14834" s="12"/>
      <c r="R14834" s="12"/>
      <c r="S14834" s="12"/>
      <c r="T14834" s="12"/>
      <c r="U14834" s="12"/>
      <c r="V14834" s="12"/>
      <c r="W14834" s="12"/>
      <c r="X14834" s="12"/>
      <c r="Y14834" s="12"/>
      <c r="Z14834" s="12"/>
      <c r="AA14834" s="12"/>
      <c r="AB14834" s="12"/>
    </row>
    <row r="14835" spans="1:28" x14ac:dyDescent="0.25">
      <c r="A14835" s="12"/>
      <c r="B14835" s="12"/>
      <c r="C14835" s="11"/>
      <c r="D14835" s="12"/>
      <c r="E14835" s="12"/>
      <c r="F14835" s="12"/>
      <c r="G14835" s="37"/>
      <c r="H14835" s="34"/>
      <c r="I14835" s="13"/>
      <c r="P14835" s="12"/>
      <c r="Q14835" s="12"/>
      <c r="R14835" s="12"/>
      <c r="S14835" s="12"/>
      <c r="T14835" s="12"/>
      <c r="U14835" s="12"/>
      <c r="V14835" s="12"/>
      <c r="W14835" s="12"/>
      <c r="X14835" s="12"/>
      <c r="Y14835" s="12"/>
      <c r="Z14835" s="12"/>
      <c r="AA14835" s="12"/>
      <c r="AB14835" s="12"/>
    </row>
    <row r="14836" spans="1:28" x14ac:dyDescent="0.25">
      <c r="A14836" s="12"/>
      <c r="B14836" s="12"/>
      <c r="C14836" s="11"/>
      <c r="D14836" s="12"/>
      <c r="E14836" s="12"/>
      <c r="F14836" s="12"/>
      <c r="G14836" s="37"/>
      <c r="H14836" s="34"/>
      <c r="I14836" s="13"/>
      <c r="P14836" s="12"/>
      <c r="Q14836" s="12"/>
      <c r="R14836" s="12"/>
      <c r="S14836" s="12"/>
      <c r="T14836" s="12"/>
      <c r="U14836" s="12"/>
      <c r="V14836" s="12"/>
      <c r="W14836" s="12"/>
      <c r="X14836" s="12"/>
      <c r="Y14836" s="12"/>
      <c r="Z14836" s="12"/>
      <c r="AA14836" s="12"/>
      <c r="AB14836" s="12"/>
    </row>
    <row r="14837" spans="1:28" x14ac:dyDescent="0.25">
      <c r="A14837" s="12"/>
      <c r="B14837" s="12"/>
      <c r="C14837" s="11"/>
      <c r="D14837" s="12"/>
      <c r="E14837" s="12"/>
      <c r="F14837" s="12"/>
      <c r="G14837" s="37"/>
      <c r="H14837" s="34"/>
      <c r="I14837" s="13"/>
      <c r="P14837" s="12"/>
      <c r="Q14837" s="12"/>
      <c r="R14837" s="12"/>
      <c r="S14837" s="12"/>
      <c r="T14837" s="12"/>
      <c r="U14837" s="12"/>
      <c r="V14837" s="12"/>
      <c r="W14837" s="12"/>
      <c r="X14837" s="12"/>
      <c r="Y14837" s="12"/>
      <c r="Z14837" s="12"/>
      <c r="AA14837" s="12"/>
      <c r="AB14837" s="12"/>
    </row>
    <row r="14838" spans="1:28" x14ac:dyDescent="0.25">
      <c r="A14838" s="12"/>
      <c r="B14838" s="12"/>
      <c r="C14838" s="11"/>
      <c r="D14838" s="12"/>
      <c r="E14838" s="12"/>
      <c r="F14838" s="12"/>
      <c r="G14838" s="37"/>
      <c r="H14838" s="34"/>
      <c r="I14838" s="13"/>
      <c r="P14838" s="12"/>
      <c r="Q14838" s="12"/>
      <c r="R14838" s="12"/>
      <c r="S14838" s="12"/>
      <c r="T14838" s="12"/>
      <c r="U14838" s="12"/>
      <c r="V14838" s="12"/>
      <c r="W14838" s="12"/>
      <c r="X14838" s="12"/>
      <c r="Y14838" s="12"/>
      <c r="Z14838" s="12"/>
      <c r="AA14838" s="12"/>
      <c r="AB14838" s="12"/>
    </row>
    <row r="14839" spans="1:28" x14ac:dyDescent="0.25">
      <c r="A14839" s="12"/>
      <c r="B14839" s="12"/>
      <c r="C14839" s="11"/>
      <c r="D14839" s="12"/>
      <c r="E14839" s="12"/>
      <c r="F14839" s="12"/>
      <c r="G14839" s="37"/>
      <c r="H14839" s="34"/>
      <c r="I14839" s="13"/>
      <c r="P14839" s="12"/>
      <c r="Q14839" s="12"/>
      <c r="R14839" s="12"/>
      <c r="S14839" s="12"/>
      <c r="T14839" s="12"/>
      <c r="U14839" s="12"/>
      <c r="V14839" s="12"/>
      <c r="W14839" s="12"/>
      <c r="X14839" s="12"/>
      <c r="Y14839" s="12"/>
      <c r="Z14839" s="12"/>
      <c r="AA14839" s="12"/>
      <c r="AB14839" s="12"/>
    </row>
    <row r="14840" spans="1:28" x14ac:dyDescent="0.25">
      <c r="A14840" s="12"/>
      <c r="B14840" s="12"/>
      <c r="C14840" s="11"/>
      <c r="D14840" s="12"/>
      <c r="E14840" s="12"/>
      <c r="F14840" s="12"/>
      <c r="G14840" s="37"/>
      <c r="H14840" s="34"/>
      <c r="I14840" s="13"/>
      <c r="P14840" s="12"/>
      <c r="Q14840" s="12"/>
      <c r="R14840" s="12"/>
      <c r="S14840" s="12"/>
      <c r="T14840" s="12"/>
      <c r="U14840" s="12"/>
      <c r="V14840" s="12"/>
      <c r="W14840" s="12"/>
      <c r="X14840" s="12"/>
      <c r="Y14840" s="12"/>
      <c r="Z14840" s="12"/>
      <c r="AA14840" s="12"/>
      <c r="AB14840" s="12"/>
    </row>
    <row r="14841" spans="1:28" x14ac:dyDescent="0.25">
      <c r="A14841" s="12"/>
      <c r="B14841" s="12"/>
      <c r="C14841" s="11"/>
      <c r="D14841" s="12"/>
      <c r="E14841" s="12"/>
      <c r="F14841" s="12"/>
      <c r="G14841" s="37"/>
      <c r="H14841" s="34"/>
      <c r="I14841" s="13"/>
      <c r="P14841" s="12"/>
      <c r="Q14841" s="12"/>
      <c r="R14841" s="12"/>
      <c r="S14841" s="12"/>
      <c r="T14841" s="12"/>
      <c r="U14841" s="12"/>
      <c r="V14841" s="12"/>
      <c r="W14841" s="12"/>
      <c r="X14841" s="12"/>
      <c r="Y14841" s="12"/>
      <c r="Z14841" s="12"/>
      <c r="AA14841" s="12"/>
      <c r="AB14841" s="12"/>
    </row>
    <row r="14842" spans="1:28" x14ac:dyDescent="0.25">
      <c r="A14842" s="12"/>
      <c r="B14842" s="12"/>
      <c r="C14842" s="11"/>
      <c r="D14842" s="12"/>
      <c r="E14842" s="12"/>
      <c r="F14842" s="12"/>
      <c r="G14842" s="37"/>
      <c r="H14842" s="34"/>
      <c r="I14842" s="13"/>
      <c r="P14842" s="12"/>
      <c r="Q14842" s="12"/>
      <c r="R14842" s="12"/>
      <c r="S14842" s="12"/>
      <c r="T14842" s="12"/>
      <c r="U14842" s="12"/>
      <c r="V14842" s="12"/>
      <c r="W14842" s="12"/>
      <c r="X14842" s="12"/>
      <c r="Y14842" s="12"/>
      <c r="Z14842" s="12"/>
      <c r="AA14842" s="12"/>
      <c r="AB14842" s="12"/>
    </row>
    <row r="14843" spans="1:28" x14ac:dyDescent="0.25">
      <c r="A14843" s="12"/>
      <c r="B14843" s="12"/>
      <c r="C14843" s="11"/>
      <c r="D14843" s="12"/>
      <c r="E14843" s="12"/>
      <c r="F14843" s="12"/>
      <c r="G14843" s="37"/>
      <c r="H14843" s="34"/>
      <c r="I14843" s="13"/>
      <c r="P14843" s="12"/>
      <c r="Q14843" s="12"/>
      <c r="R14843" s="12"/>
      <c r="S14843" s="12"/>
      <c r="T14843" s="12"/>
      <c r="U14843" s="12"/>
      <c r="V14843" s="12"/>
      <c r="W14843" s="12"/>
      <c r="X14843" s="12"/>
      <c r="Y14843" s="12"/>
      <c r="Z14843" s="12"/>
      <c r="AA14843" s="12"/>
      <c r="AB14843" s="12"/>
    </row>
    <row r="14844" spans="1:28" x14ac:dyDescent="0.25">
      <c r="A14844" s="12"/>
      <c r="B14844" s="12"/>
      <c r="C14844" s="11"/>
      <c r="D14844" s="12"/>
      <c r="E14844" s="12"/>
      <c r="F14844" s="12"/>
      <c r="G14844" s="37"/>
      <c r="H14844" s="34"/>
      <c r="I14844" s="13"/>
      <c r="P14844" s="12"/>
      <c r="Q14844" s="12"/>
      <c r="R14844" s="12"/>
      <c r="S14844" s="12"/>
      <c r="T14844" s="12"/>
      <c r="U14844" s="12"/>
      <c r="V14844" s="12"/>
      <c r="W14844" s="12"/>
      <c r="X14844" s="12"/>
      <c r="Y14844" s="12"/>
      <c r="Z14844" s="12"/>
      <c r="AA14844" s="12"/>
      <c r="AB14844" s="12"/>
    </row>
    <row r="14845" spans="1:28" x14ac:dyDescent="0.25">
      <c r="A14845" s="12"/>
      <c r="B14845" s="12"/>
      <c r="C14845" s="11"/>
      <c r="D14845" s="12"/>
      <c r="E14845" s="12"/>
      <c r="F14845" s="12"/>
      <c r="G14845" s="37"/>
      <c r="H14845" s="34"/>
      <c r="I14845" s="13"/>
      <c r="P14845" s="12"/>
      <c r="Q14845" s="12"/>
      <c r="R14845" s="12"/>
      <c r="S14845" s="12"/>
      <c r="T14845" s="12"/>
      <c r="U14845" s="12"/>
      <c r="V14845" s="12"/>
      <c r="W14845" s="12"/>
      <c r="X14845" s="12"/>
      <c r="Y14845" s="12"/>
      <c r="Z14845" s="12"/>
      <c r="AA14845" s="12"/>
      <c r="AB14845" s="12"/>
    </row>
    <row r="14846" spans="1:28" x14ac:dyDescent="0.25">
      <c r="A14846" s="12"/>
      <c r="B14846" s="12"/>
      <c r="C14846" s="11"/>
      <c r="D14846" s="12"/>
      <c r="E14846" s="12"/>
      <c r="F14846" s="12"/>
      <c r="G14846" s="37"/>
      <c r="H14846" s="34"/>
      <c r="I14846" s="13"/>
      <c r="P14846" s="12"/>
      <c r="Q14846" s="12"/>
      <c r="R14846" s="12"/>
      <c r="S14846" s="12"/>
      <c r="T14846" s="12"/>
      <c r="U14846" s="12"/>
      <c r="V14846" s="12"/>
      <c r="W14846" s="12"/>
      <c r="X14846" s="12"/>
      <c r="Y14846" s="12"/>
      <c r="Z14846" s="12"/>
      <c r="AA14846" s="12"/>
      <c r="AB14846" s="12"/>
    </row>
    <row r="14847" spans="1:28" x14ac:dyDescent="0.25">
      <c r="A14847" s="12"/>
      <c r="B14847" s="12"/>
      <c r="C14847" s="11"/>
      <c r="D14847" s="12"/>
      <c r="E14847" s="12"/>
      <c r="F14847" s="12"/>
      <c r="G14847" s="37"/>
      <c r="H14847" s="34"/>
      <c r="I14847" s="13"/>
      <c r="P14847" s="12"/>
      <c r="Q14847" s="12"/>
      <c r="R14847" s="12"/>
      <c r="S14847" s="12"/>
      <c r="T14847" s="12"/>
      <c r="U14847" s="12"/>
      <c r="V14847" s="12"/>
      <c r="W14847" s="12"/>
      <c r="X14847" s="12"/>
      <c r="Y14847" s="12"/>
      <c r="Z14847" s="12"/>
      <c r="AA14847" s="12"/>
      <c r="AB14847" s="12"/>
    </row>
    <row r="14848" spans="1:28" x14ac:dyDescent="0.25">
      <c r="A14848" s="12"/>
      <c r="B14848" s="12"/>
      <c r="C14848" s="11"/>
      <c r="D14848" s="12"/>
      <c r="E14848" s="12"/>
      <c r="F14848" s="12"/>
      <c r="G14848" s="37"/>
      <c r="H14848" s="34"/>
      <c r="I14848" s="13"/>
      <c r="P14848" s="12"/>
      <c r="Q14848" s="12"/>
      <c r="R14848" s="12"/>
      <c r="S14848" s="12"/>
      <c r="T14848" s="12"/>
      <c r="U14848" s="12"/>
      <c r="V14848" s="12"/>
      <c r="W14848" s="12"/>
      <c r="X14848" s="12"/>
      <c r="Y14848" s="12"/>
      <c r="Z14848" s="12"/>
      <c r="AA14848" s="12"/>
      <c r="AB14848" s="12"/>
    </row>
    <row r="14849" spans="1:28" x14ac:dyDescent="0.25">
      <c r="A14849" s="12"/>
      <c r="B14849" s="12"/>
      <c r="C14849" s="11"/>
      <c r="D14849" s="12"/>
      <c r="E14849" s="12"/>
      <c r="F14849" s="12"/>
      <c r="G14849" s="37"/>
      <c r="H14849" s="34"/>
      <c r="I14849" s="13"/>
      <c r="P14849" s="12"/>
      <c r="Q14849" s="12"/>
      <c r="R14849" s="12"/>
      <c r="S14849" s="12"/>
      <c r="T14849" s="12"/>
      <c r="U14849" s="12"/>
      <c r="V14849" s="12"/>
      <c r="W14849" s="12"/>
      <c r="X14849" s="12"/>
      <c r="Y14849" s="12"/>
      <c r="Z14849" s="12"/>
      <c r="AA14849" s="12"/>
      <c r="AB14849" s="12"/>
    </row>
    <row r="14850" spans="1:28" x14ac:dyDescent="0.25">
      <c r="A14850" s="12"/>
      <c r="B14850" s="12"/>
      <c r="C14850" s="11"/>
      <c r="D14850" s="12"/>
      <c r="E14850" s="12"/>
      <c r="F14850" s="12"/>
      <c r="G14850" s="37"/>
      <c r="H14850" s="34"/>
      <c r="I14850" s="13"/>
      <c r="P14850" s="12"/>
      <c r="Q14850" s="12"/>
      <c r="R14850" s="12"/>
      <c r="S14850" s="12"/>
      <c r="T14850" s="12"/>
      <c r="U14850" s="12"/>
      <c r="V14850" s="12"/>
      <c r="W14850" s="12"/>
      <c r="X14850" s="12"/>
      <c r="Y14850" s="12"/>
      <c r="Z14850" s="12"/>
      <c r="AA14850" s="12"/>
      <c r="AB14850" s="12"/>
    </row>
    <row r="14851" spans="1:28" x14ac:dyDescent="0.25">
      <c r="A14851" s="12"/>
      <c r="B14851" s="12"/>
      <c r="C14851" s="11"/>
      <c r="D14851" s="12"/>
      <c r="E14851" s="12"/>
      <c r="F14851" s="12"/>
      <c r="G14851" s="37"/>
      <c r="H14851" s="34"/>
      <c r="I14851" s="13"/>
      <c r="P14851" s="12"/>
      <c r="Q14851" s="12"/>
      <c r="R14851" s="12"/>
      <c r="S14851" s="12"/>
      <c r="T14851" s="12"/>
      <c r="U14851" s="12"/>
      <c r="V14851" s="12"/>
      <c r="W14851" s="12"/>
      <c r="X14851" s="12"/>
      <c r="Y14851" s="12"/>
      <c r="Z14851" s="12"/>
      <c r="AA14851" s="12"/>
      <c r="AB14851" s="12"/>
    </row>
    <row r="14852" spans="1:28" x14ac:dyDescent="0.25">
      <c r="A14852" s="12"/>
      <c r="B14852" s="12"/>
      <c r="C14852" s="11"/>
      <c r="D14852" s="12"/>
      <c r="E14852" s="12"/>
      <c r="F14852" s="12"/>
      <c r="G14852" s="37"/>
      <c r="H14852" s="34"/>
      <c r="I14852" s="13"/>
      <c r="P14852" s="12"/>
      <c r="Q14852" s="12"/>
      <c r="R14852" s="12"/>
      <c r="S14852" s="12"/>
      <c r="T14852" s="12"/>
      <c r="U14852" s="12"/>
      <c r="V14852" s="12"/>
      <c r="W14852" s="12"/>
      <c r="X14852" s="12"/>
      <c r="Y14852" s="12"/>
      <c r="Z14852" s="12"/>
      <c r="AA14852" s="12"/>
      <c r="AB14852" s="12"/>
    </row>
    <row r="14853" spans="1:28" x14ac:dyDescent="0.25">
      <c r="A14853" s="12"/>
      <c r="B14853" s="12"/>
      <c r="C14853" s="11"/>
      <c r="D14853" s="12"/>
      <c r="E14853" s="12"/>
      <c r="F14853" s="12"/>
      <c r="G14853" s="37"/>
      <c r="H14853" s="34"/>
      <c r="I14853" s="13"/>
      <c r="P14853" s="12"/>
      <c r="Q14853" s="12"/>
      <c r="R14853" s="12"/>
      <c r="S14853" s="12"/>
      <c r="T14853" s="12"/>
      <c r="U14853" s="12"/>
      <c r="V14853" s="12"/>
      <c r="W14853" s="12"/>
      <c r="X14853" s="12"/>
      <c r="Y14853" s="12"/>
      <c r="Z14853" s="12"/>
      <c r="AA14853" s="12"/>
      <c r="AB14853" s="12"/>
    </row>
    <row r="14854" spans="1:28" x14ac:dyDescent="0.25">
      <c r="A14854" s="12"/>
      <c r="B14854" s="12"/>
      <c r="C14854" s="11"/>
      <c r="D14854" s="12"/>
      <c r="E14854" s="12"/>
      <c r="F14854" s="12"/>
      <c r="G14854" s="37"/>
      <c r="H14854" s="34"/>
      <c r="I14854" s="13"/>
      <c r="P14854" s="12"/>
      <c r="Q14854" s="12"/>
      <c r="R14854" s="12"/>
      <c r="S14854" s="12"/>
      <c r="T14854" s="12"/>
      <c r="U14854" s="12"/>
      <c r="V14854" s="12"/>
      <c r="W14854" s="12"/>
      <c r="X14854" s="12"/>
      <c r="Y14854" s="12"/>
      <c r="Z14854" s="12"/>
      <c r="AA14854" s="12"/>
      <c r="AB14854" s="12"/>
    </row>
    <row r="14855" spans="1:28" x14ac:dyDescent="0.25">
      <c r="A14855" s="12"/>
      <c r="B14855" s="12"/>
      <c r="C14855" s="11"/>
      <c r="D14855" s="12"/>
      <c r="E14855" s="12"/>
      <c r="F14855" s="12"/>
      <c r="G14855" s="37"/>
      <c r="H14855" s="34"/>
      <c r="I14855" s="13"/>
      <c r="P14855" s="12"/>
      <c r="Q14855" s="12"/>
      <c r="R14855" s="12"/>
      <c r="S14855" s="12"/>
      <c r="T14855" s="12"/>
      <c r="U14855" s="12"/>
      <c r="V14855" s="12"/>
      <c r="W14855" s="12"/>
      <c r="X14855" s="12"/>
      <c r="Y14855" s="12"/>
      <c r="Z14855" s="12"/>
      <c r="AA14855" s="12"/>
      <c r="AB14855" s="12"/>
    </row>
    <row r="14856" spans="1:28" x14ac:dyDescent="0.25">
      <c r="A14856" s="12"/>
      <c r="B14856" s="12"/>
      <c r="C14856" s="11"/>
      <c r="D14856" s="12"/>
      <c r="E14856" s="12"/>
      <c r="F14856" s="12"/>
      <c r="G14856" s="37"/>
      <c r="H14856" s="34"/>
      <c r="I14856" s="13"/>
      <c r="P14856" s="12"/>
      <c r="Q14856" s="12"/>
      <c r="R14856" s="12"/>
      <c r="S14856" s="12"/>
      <c r="T14856" s="12"/>
      <c r="U14856" s="12"/>
      <c r="V14856" s="12"/>
      <c r="W14856" s="12"/>
      <c r="X14856" s="12"/>
      <c r="Y14856" s="12"/>
      <c r="Z14856" s="12"/>
      <c r="AA14856" s="12"/>
      <c r="AB14856" s="12"/>
    </row>
    <row r="14857" spans="1:28" x14ac:dyDescent="0.25">
      <c r="A14857" s="12"/>
      <c r="B14857" s="12"/>
      <c r="C14857" s="11"/>
      <c r="D14857" s="12"/>
      <c r="E14857" s="12"/>
      <c r="F14857" s="12"/>
      <c r="G14857" s="37"/>
      <c r="H14857" s="34"/>
      <c r="I14857" s="13"/>
      <c r="P14857" s="12"/>
      <c r="Q14857" s="12"/>
      <c r="R14857" s="12"/>
      <c r="S14857" s="12"/>
      <c r="T14857" s="12"/>
      <c r="U14857" s="12"/>
      <c r="V14857" s="12"/>
      <c r="W14857" s="12"/>
      <c r="X14857" s="12"/>
      <c r="Y14857" s="12"/>
      <c r="Z14857" s="12"/>
      <c r="AA14857" s="12"/>
      <c r="AB14857" s="12"/>
    </row>
    <row r="14858" spans="1:28" x14ac:dyDescent="0.25">
      <c r="A14858" s="12"/>
      <c r="B14858" s="12"/>
      <c r="C14858" s="11"/>
      <c r="D14858" s="12"/>
      <c r="E14858" s="12"/>
      <c r="F14858" s="12"/>
      <c r="G14858" s="37"/>
      <c r="H14858" s="34"/>
      <c r="I14858" s="13"/>
      <c r="P14858" s="12"/>
      <c r="Q14858" s="12"/>
      <c r="R14858" s="12"/>
      <c r="S14858" s="12"/>
      <c r="T14858" s="12"/>
      <c r="U14858" s="12"/>
      <c r="V14858" s="12"/>
      <c r="W14858" s="12"/>
      <c r="X14858" s="12"/>
      <c r="Y14858" s="12"/>
      <c r="Z14858" s="12"/>
      <c r="AA14858" s="12"/>
      <c r="AB14858" s="12"/>
    </row>
    <row r="14859" spans="1:28" x14ac:dyDescent="0.25">
      <c r="A14859" s="12"/>
      <c r="B14859" s="12"/>
      <c r="C14859" s="11"/>
      <c r="D14859" s="12"/>
      <c r="E14859" s="12"/>
      <c r="F14859" s="12"/>
      <c r="G14859" s="37"/>
      <c r="H14859" s="34"/>
      <c r="I14859" s="13"/>
      <c r="P14859" s="12"/>
      <c r="Q14859" s="12"/>
      <c r="R14859" s="12"/>
      <c r="S14859" s="12"/>
      <c r="T14859" s="12"/>
      <c r="U14859" s="12"/>
      <c r="V14859" s="12"/>
      <c r="W14859" s="12"/>
      <c r="X14859" s="12"/>
      <c r="Y14859" s="12"/>
      <c r="Z14859" s="12"/>
      <c r="AA14859" s="12"/>
      <c r="AB14859" s="12"/>
    </row>
    <row r="14860" spans="1:28" x14ac:dyDescent="0.25">
      <c r="A14860" s="12"/>
      <c r="B14860" s="12"/>
      <c r="C14860" s="11"/>
      <c r="D14860" s="12"/>
      <c r="E14860" s="12"/>
      <c r="F14860" s="12"/>
      <c r="G14860" s="37"/>
      <c r="H14860" s="34"/>
      <c r="I14860" s="13"/>
      <c r="P14860" s="12"/>
      <c r="Q14860" s="12"/>
      <c r="R14860" s="12"/>
      <c r="S14860" s="12"/>
      <c r="T14860" s="12"/>
      <c r="U14860" s="12"/>
      <c r="V14860" s="12"/>
      <c r="W14860" s="12"/>
      <c r="X14860" s="12"/>
      <c r="Y14860" s="12"/>
      <c r="Z14860" s="12"/>
      <c r="AA14860" s="12"/>
      <c r="AB14860" s="12"/>
    </row>
    <row r="14861" spans="1:28" x14ac:dyDescent="0.25">
      <c r="A14861" s="12"/>
      <c r="B14861" s="12"/>
      <c r="C14861" s="11"/>
      <c r="D14861" s="12"/>
      <c r="E14861" s="12"/>
      <c r="F14861" s="12"/>
      <c r="G14861" s="37"/>
      <c r="H14861" s="34"/>
      <c r="I14861" s="13"/>
      <c r="P14861" s="12"/>
      <c r="Q14861" s="12"/>
      <c r="R14861" s="12"/>
      <c r="S14861" s="12"/>
      <c r="T14861" s="12"/>
      <c r="U14861" s="12"/>
      <c r="V14861" s="12"/>
      <c r="W14861" s="12"/>
      <c r="X14861" s="12"/>
      <c r="Y14861" s="12"/>
      <c r="Z14861" s="12"/>
      <c r="AA14861" s="12"/>
      <c r="AB14861" s="12"/>
    </row>
    <row r="14862" spans="1:28" x14ac:dyDescent="0.25">
      <c r="A14862" s="12"/>
      <c r="B14862" s="12"/>
      <c r="C14862" s="11"/>
      <c r="D14862" s="12"/>
      <c r="E14862" s="12"/>
      <c r="F14862" s="12"/>
      <c r="G14862" s="37"/>
      <c r="H14862" s="34"/>
      <c r="I14862" s="13"/>
      <c r="P14862" s="12"/>
      <c r="Q14862" s="12"/>
      <c r="R14862" s="12"/>
      <c r="S14862" s="12"/>
      <c r="T14862" s="12"/>
      <c r="U14862" s="12"/>
      <c r="V14862" s="12"/>
      <c r="W14862" s="12"/>
      <c r="X14862" s="12"/>
      <c r="Y14862" s="12"/>
      <c r="Z14862" s="12"/>
      <c r="AA14862" s="12"/>
      <c r="AB14862" s="12"/>
    </row>
    <row r="14863" spans="1:28" x14ac:dyDescent="0.25">
      <c r="A14863" s="12"/>
      <c r="B14863" s="12"/>
      <c r="C14863" s="11"/>
      <c r="D14863" s="12"/>
      <c r="E14863" s="12"/>
      <c r="F14863" s="12"/>
      <c r="G14863" s="37"/>
      <c r="H14863" s="34"/>
      <c r="I14863" s="13"/>
      <c r="P14863" s="12"/>
      <c r="Q14863" s="12"/>
      <c r="R14863" s="12"/>
      <c r="S14863" s="12"/>
      <c r="T14863" s="12"/>
      <c r="U14863" s="12"/>
      <c r="V14863" s="12"/>
      <c r="W14863" s="12"/>
      <c r="X14863" s="12"/>
      <c r="Y14863" s="12"/>
      <c r="Z14863" s="12"/>
      <c r="AA14863" s="12"/>
      <c r="AB14863" s="12"/>
    </row>
    <row r="14864" spans="1:28" x14ac:dyDescent="0.25">
      <c r="A14864" s="12"/>
      <c r="B14864" s="12"/>
      <c r="C14864" s="11"/>
      <c r="D14864" s="12"/>
      <c r="E14864" s="12"/>
      <c r="F14864" s="12"/>
      <c r="G14864" s="37"/>
      <c r="H14864" s="34"/>
      <c r="I14864" s="13"/>
      <c r="P14864" s="12"/>
      <c r="Q14864" s="12"/>
      <c r="R14864" s="12"/>
      <c r="S14864" s="12"/>
      <c r="T14864" s="12"/>
      <c r="U14864" s="12"/>
      <c r="V14864" s="12"/>
      <c r="W14864" s="12"/>
      <c r="X14864" s="12"/>
      <c r="Y14864" s="12"/>
      <c r="Z14864" s="12"/>
      <c r="AA14864" s="12"/>
      <c r="AB14864" s="12"/>
    </row>
    <row r="14865" spans="1:28" x14ac:dyDescent="0.25">
      <c r="A14865" s="12"/>
      <c r="B14865" s="12"/>
      <c r="C14865" s="11"/>
      <c r="D14865" s="12"/>
      <c r="E14865" s="12"/>
      <c r="F14865" s="12"/>
      <c r="G14865" s="37"/>
      <c r="H14865" s="34"/>
      <c r="I14865" s="13"/>
      <c r="P14865" s="12"/>
      <c r="Q14865" s="12"/>
      <c r="R14865" s="12"/>
      <c r="S14865" s="12"/>
      <c r="T14865" s="12"/>
      <c r="U14865" s="12"/>
      <c r="V14865" s="12"/>
      <c r="W14865" s="12"/>
      <c r="X14865" s="12"/>
      <c r="Y14865" s="12"/>
      <c r="Z14865" s="12"/>
      <c r="AA14865" s="12"/>
      <c r="AB14865" s="12"/>
    </row>
    <row r="14866" spans="1:28" x14ac:dyDescent="0.25">
      <c r="A14866" s="12"/>
      <c r="B14866" s="12"/>
      <c r="C14866" s="11"/>
      <c r="D14866" s="12"/>
      <c r="E14866" s="12"/>
      <c r="F14866" s="12"/>
      <c r="G14866" s="37"/>
      <c r="H14866" s="34"/>
      <c r="I14866" s="13"/>
      <c r="P14866" s="12"/>
      <c r="Q14866" s="12"/>
      <c r="R14866" s="12"/>
      <c r="S14866" s="12"/>
      <c r="T14866" s="12"/>
      <c r="U14866" s="12"/>
      <c r="V14866" s="12"/>
      <c r="W14866" s="12"/>
      <c r="X14866" s="12"/>
      <c r="Y14866" s="12"/>
      <c r="Z14866" s="12"/>
      <c r="AA14866" s="12"/>
      <c r="AB14866" s="12"/>
    </row>
    <row r="14867" spans="1:28" x14ac:dyDescent="0.25">
      <c r="A14867" s="12"/>
      <c r="B14867" s="12"/>
      <c r="C14867" s="11"/>
      <c r="D14867" s="12"/>
      <c r="E14867" s="12"/>
      <c r="F14867" s="12"/>
      <c r="G14867" s="37"/>
      <c r="H14867" s="34"/>
      <c r="I14867" s="13"/>
      <c r="P14867" s="12"/>
      <c r="Q14867" s="12"/>
      <c r="R14867" s="12"/>
      <c r="S14867" s="12"/>
      <c r="T14867" s="12"/>
      <c r="U14867" s="12"/>
      <c r="V14867" s="12"/>
      <c r="W14867" s="12"/>
      <c r="X14867" s="12"/>
      <c r="Y14867" s="12"/>
      <c r="Z14867" s="12"/>
      <c r="AA14867" s="12"/>
      <c r="AB14867" s="12"/>
    </row>
    <row r="14868" spans="1:28" x14ac:dyDescent="0.25">
      <c r="A14868" s="12"/>
      <c r="B14868" s="12"/>
      <c r="C14868" s="11"/>
      <c r="D14868" s="12"/>
      <c r="E14868" s="12"/>
      <c r="F14868" s="12"/>
      <c r="G14868" s="37"/>
      <c r="H14868" s="34"/>
      <c r="I14868" s="13"/>
      <c r="P14868" s="12"/>
      <c r="Q14868" s="12"/>
      <c r="R14868" s="12"/>
      <c r="S14868" s="12"/>
      <c r="T14868" s="12"/>
      <c r="U14868" s="12"/>
      <c r="V14868" s="12"/>
      <c r="W14868" s="12"/>
      <c r="X14868" s="12"/>
      <c r="Y14868" s="12"/>
      <c r="Z14868" s="12"/>
      <c r="AA14868" s="12"/>
      <c r="AB14868" s="12"/>
    </row>
    <row r="14869" spans="1:28" x14ac:dyDescent="0.25">
      <c r="A14869" s="12"/>
      <c r="B14869" s="12"/>
      <c r="C14869" s="11"/>
      <c r="D14869" s="12"/>
      <c r="E14869" s="12"/>
      <c r="F14869" s="12"/>
      <c r="G14869" s="37"/>
      <c r="H14869" s="34"/>
      <c r="I14869" s="13"/>
      <c r="P14869" s="12"/>
      <c r="Q14869" s="12"/>
      <c r="R14869" s="12"/>
      <c r="S14869" s="12"/>
      <c r="T14869" s="12"/>
      <c r="U14869" s="12"/>
      <c r="V14869" s="12"/>
      <c r="W14869" s="12"/>
      <c r="X14869" s="12"/>
      <c r="Y14869" s="12"/>
      <c r="Z14869" s="12"/>
      <c r="AA14869" s="12"/>
      <c r="AB14869" s="12"/>
    </row>
    <row r="14870" spans="1:28" x14ac:dyDescent="0.25">
      <c r="A14870" s="12"/>
      <c r="B14870" s="12"/>
      <c r="C14870" s="11"/>
      <c r="D14870" s="12"/>
      <c r="E14870" s="12"/>
      <c r="F14870" s="12"/>
      <c r="G14870" s="37"/>
      <c r="H14870" s="34"/>
      <c r="I14870" s="13"/>
      <c r="P14870" s="12"/>
      <c r="Q14870" s="12"/>
      <c r="R14870" s="12"/>
      <c r="S14870" s="12"/>
      <c r="T14870" s="12"/>
      <c r="U14870" s="12"/>
      <c r="V14870" s="12"/>
      <c r="W14870" s="12"/>
      <c r="X14870" s="12"/>
      <c r="Y14870" s="12"/>
      <c r="Z14870" s="12"/>
      <c r="AA14870" s="12"/>
      <c r="AB14870" s="12"/>
    </row>
    <row r="14871" spans="1:28" x14ac:dyDescent="0.25">
      <c r="A14871" s="12"/>
      <c r="B14871" s="12"/>
      <c r="C14871" s="11"/>
      <c r="D14871" s="12"/>
      <c r="E14871" s="12"/>
      <c r="F14871" s="12"/>
      <c r="G14871" s="37"/>
      <c r="H14871" s="34"/>
      <c r="I14871" s="13"/>
      <c r="P14871" s="12"/>
      <c r="Q14871" s="12"/>
      <c r="R14871" s="12"/>
      <c r="S14871" s="12"/>
      <c r="T14871" s="12"/>
      <c r="U14871" s="12"/>
      <c r="V14871" s="12"/>
      <c r="W14871" s="12"/>
      <c r="X14871" s="12"/>
      <c r="Y14871" s="12"/>
      <c r="Z14871" s="12"/>
      <c r="AA14871" s="12"/>
      <c r="AB14871" s="12"/>
    </row>
    <row r="14872" spans="1:28" x14ac:dyDescent="0.25">
      <c r="A14872" s="12"/>
      <c r="B14872" s="12"/>
      <c r="C14872" s="11"/>
      <c r="D14872" s="12"/>
      <c r="E14872" s="12"/>
      <c r="F14872" s="12"/>
      <c r="G14872" s="37"/>
      <c r="H14872" s="34"/>
      <c r="I14872" s="13"/>
      <c r="P14872" s="12"/>
      <c r="Q14872" s="12"/>
      <c r="R14872" s="12"/>
      <c r="S14872" s="12"/>
      <c r="T14872" s="12"/>
      <c r="U14872" s="12"/>
      <c r="V14872" s="12"/>
      <c r="W14872" s="12"/>
      <c r="X14872" s="12"/>
      <c r="Y14872" s="12"/>
      <c r="Z14872" s="12"/>
      <c r="AA14872" s="12"/>
      <c r="AB14872" s="12"/>
    </row>
    <row r="14873" spans="1:28" x14ac:dyDescent="0.25">
      <c r="A14873" s="12"/>
      <c r="B14873" s="12"/>
      <c r="C14873" s="11"/>
      <c r="D14873" s="12"/>
      <c r="E14873" s="12"/>
      <c r="F14873" s="12"/>
      <c r="G14873" s="37"/>
      <c r="H14873" s="34"/>
      <c r="I14873" s="13"/>
      <c r="P14873" s="12"/>
      <c r="Q14873" s="12"/>
      <c r="R14873" s="12"/>
      <c r="S14873" s="12"/>
      <c r="T14873" s="12"/>
      <c r="U14873" s="12"/>
      <c r="V14873" s="12"/>
      <c r="W14873" s="12"/>
      <c r="X14873" s="12"/>
      <c r="Y14873" s="12"/>
      <c r="Z14873" s="12"/>
      <c r="AA14873" s="12"/>
      <c r="AB14873" s="12"/>
    </row>
    <row r="14874" spans="1:28" x14ac:dyDescent="0.25">
      <c r="A14874" s="12"/>
      <c r="B14874" s="12"/>
      <c r="C14874" s="11"/>
      <c r="D14874" s="12"/>
      <c r="E14874" s="12"/>
      <c r="F14874" s="12"/>
      <c r="G14874" s="37"/>
      <c r="H14874" s="34"/>
      <c r="I14874" s="13"/>
      <c r="P14874" s="12"/>
      <c r="Q14874" s="12"/>
      <c r="R14874" s="12"/>
      <c r="S14874" s="12"/>
      <c r="T14874" s="12"/>
      <c r="U14874" s="12"/>
      <c r="V14874" s="12"/>
      <c r="W14874" s="12"/>
      <c r="X14874" s="12"/>
      <c r="Y14874" s="12"/>
      <c r="Z14874" s="12"/>
      <c r="AA14874" s="12"/>
      <c r="AB14874" s="12"/>
    </row>
    <row r="14875" spans="1:28" x14ac:dyDescent="0.25">
      <c r="A14875" s="12"/>
      <c r="B14875" s="12"/>
      <c r="C14875" s="11"/>
      <c r="D14875" s="12"/>
      <c r="E14875" s="12"/>
      <c r="F14875" s="12"/>
      <c r="G14875" s="37"/>
      <c r="H14875" s="34"/>
      <c r="I14875" s="13"/>
      <c r="P14875" s="12"/>
      <c r="Q14875" s="12"/>
      <c r="R14875" s="12"/>
      <c r="S14875" s="12"/>
      <c r="T14875" s="12"/>
      <c r="U14875" s="12"/>
      <c r="V14875" s="12"/>
      <c r="W14875" s="12"/>
      <c r="X14875" s="12"/>
      <c r="Y14875" s="12"/>
      <c r="Z14875" s="12"/>
      <c r="AA14875" s="12"/>
      <c r="AB14875" s="12"/>
    </row>
    <row r="14876" spans="1:28" x14ac:dyDescent="0.25">
      <c r="A14876" s="12"/>
      <c r="B14876" s="12"/>
      <c r="C14876" s="11"/>
      <c r="D14876" s="12"/>
      <c r="E14876" s="12"/>
      <c r="F14876" s="12"/>
      <c r="G14876" s="37"/>
      <c r="H14876" s="34"/>
      <c r="I14876" s="13"/>
      <c r="P14876" s="12"/>
      <c r="Q14876" s="12"/>
      <c r="R14876" s="12"/>
      <c r="S14876" s="12"/>
      <c r="T14876" s="12"/>
      <c r="U14876" s="12"/>
      <c r="V14876" s="12"/>
      <c r="W14876" s="12"/>
      <c r="X14876" s="12"/>
      <c r="Y14876" s="12"/>
      <c r="Z14876" s="12"/>
      <c r="AA14876" s="12"/>
      <c r="AB14876" s="12"/>
    </row>
    <row r="14877" spans="1:28" x14ac:dyDescent="0.25">
      <c r="A14877" s="12"/>
      <c r="B14877" s="12"/>
      <c r="C14877" s="11"/>
      <c r="D14877" s="12"/>
      <c r="E14877" s="12"/>
      <c r="F14877" s="12"/>
      <c r="G14877" s="37"/>
      <c r="H14877" s="34"/>
      <c r="I14877" s="13"/>
      <c r="P14877" s="12"/>
      <c r="Q14877" s="12"/>
      <c r="R14877" s="12"/>
      <c r="S14877" s="12"/>
      <c r="T14877" s="12"/>
      <c r="U14877" s="12"/>
      <c r="V14877" s="12"/>
      <c r="W14877" s="12"/>
      <c r="X14877" s="12"/>
      <c r="Y14877" s="12"/>
      <c r="Z14877" s="12"/>
      <c r="AA14877" s="12"/>
      <c r="AB14877" s="12"/>
    </row>
    <row r="14878" spans="1:28" x14ac:dyDescent="0.25">
      <c r="A14878" s="12"/>
      <c r="B14878" s="12"/>
      <c r="C14878" s="11"/>
      <c r="D14878" s="12"/>
      <c r="E14878" s="12"/>
      <c r="F14878" s="12"/>
      <c r="G14878" s="37"/>
      <c r="H14878" s="34"/>
      <c r="I14878" s="13"/>
      <c r="P14878" s="12"/>
      <c r="Q14878" s="12"/>
      <c r="R14878" s="12"/>
      <c r="S14878" s="12"/>
      <c r="T14878" s="12"/>
      <c r="U14878" s="12"/>
      <c r="V14878" s="12"/>
      <c r="W14878" s="12"/>
      <c r="X14878" s="12"/>
      <c r="Y14878" s="12"/>
      <c r="Z14878" s="12"/>
      <c r="AA14878" s="12"/>
      <c r="AB14878" s="12"/>
    </row>
    <row r="14879" spans="1:28" x14ac:dyDescent="0.25">
      <c r="A14879" s="12"/>
      <c r="B14879" s="12"/>
      <c r="C14879" s="11"/>
      <c r="D14879" s="12"/>
      <c r="E14879" s="12"/>
      <c r="F14879" s="12"/>
      <c r="G14879" s="37"/>
      <c r="H14879" s="34"/>
      <c r="I14879" s="13"/>
      <c r="P14879" s="12"/>
      <c r="Q14879" s="12"/>
      <c r="R14879" s="12"/>
      <c r="S14879" s="12"/>
      <c r="T14879" s="12"/>
      <c r="U14879" s="12"/>
      <c r="V14879" s="12"/>
      <c r="W14879" s="12"/>
      <c r="X14879" s="12"/>
      <c r="Y14879" s="12"/>
      <c r="Z14879" s="12"/>
      <c r="AA14879" s="12"/>
      <c r="AB14879" s="12"/>
    </row>
    <row r="14880" spans="1:28" x14ac:dyDescent="0.25">
      <c r="A14880" s="12"/>
      <c r="B14880" s="12"/>
      <c r="C14880" s="11"/>
      <c r="D14880" s="12"/>
      <c r="E14880" s="12"/>
      <c r="F14880" s="12"/>
      <c r="G14880" s="37"/>
      <c r="H14880" s="34"/>
      <c r="I14880" s="13"/>
      <c r="P14880" s="12"/>
      <c r="Q14880" s="12"/>
      <c r="R14880" s="12"/>
      <c r="S14880" s="12"/>
      <c r="T14880" s="12"/>
      <c r="U14880" s="12"/>
      <c r="V14880" s="12"/>
      <c r="W14880" s="12"/>
      <c r="X14880" s="12"/>
      <c r="Y14880" s="12"/>
      <c r="Z14880" s="12"/>
      <c r="AA14880" s="12"/>
      <c r="AB14880" s="12"/>
    </row>
    <row r="14881" spans="1:28" x14ac:dyDescent="0.25">
      <c r="A14881" s="12"/>
      <c r="B14881" s="12"/>
      <c r="C14881" s="11"/>
      <c r="D14881" s="12"/>
      <c r="E14881" s="12"/>
      <c r="F14881" s="12"/>
      <c r="G14881" s="37"/>
      <c r="H14881" s="34"/>
      <c r="I14881" s="13"/>
      <c r="P14881" s="12"/>
      <c r="Q14881" s="12"/>
      <c r="R14881" s="12"/>
      <c r="S14881" s="12"/>
      <c r="T14881" s="12"/>
      <c r="U14881" s="12"/>
      <c r="V14881" s="12"/>
      <c r="W14881" s="12"/>
      <c r="X14881" s="12"/>
      <c r="Y14881" s="12"/>
      <c r="Z14881" s="12"/>
      <c r="AA14881" s="12"/>
      <c r="AB14881" s="12"/>
    </row>
    <row r="14882" spans="1:28" x14ac:dyDescent="0.25">
      <c r="A14882" s="12"/>
      <c r="B14882" s="12"/>
      <c r="C14882" s="11"/>
      <c r="D14882" s="12"/>
      <c r="E14882" s="12"/>
      <c r="F14882" s="12"/>
      <c r="G14882" s="37"/>
      <c r="H14882" s="34"/>
      <c r="I14882" s="13"/>
      <c r="P14882" s="12"/>
      <c r="Q14882" s="12"/>
      <c r="R14882" s="12"/>
      <c r="S14882" s="12"/>
      <c r="T14882" s="12"/>
      <c r="U14882" s="12"/>
      <c r="V14882" s="12"/>
      <c r="W14882" s="12"/>
      <c r="X14882" s="12"/>
      <c r="Y14882" s="12"/>
      <c r="Z14882" s="12"/>
      <c r="AA14882" s="12"/>
      <c r="AB14882" s="12"/>
    </row>
    <row r="14883" spans="1:28" x14ac:dyDescent="0.25">
      <c r="A14883" s="12"/>
      <c r="B14883" s="12"/>
      <c r="C14883" s="11"/>
      <c r="D14883" s="12"/>
      <c r="E14883" s="12"/>
      <c r="F14883" s="12"/>
      <c r="G14883" s="37"/>
      <c r="H14883" s="34"/>
      <c r="I14883" s="13"/>
      <c r="P14883" s="12"/>
      <c r="Q14883" s="12"/>
      <c r="R14883" s="12"/>
      <c r="S14883" s="12"/>
      <c r="T14883" s="12"/>
      <c r="U14883" s="12"/>
      <c r="V14883" s="12"/>
      <c r="W14883" s="12"/>
      <c r="X14883" s="12"/>
      <c r="Y14883" s="12"/>
      <c r="Z14883" s="12"/>
      <c r="AA14883" s="12"/>
      <c r="AB14883" s="12"/>
    </row>
    <row r="14884" spans="1:28" x14ac:dyDescent="0.25">
      <c r="A14884" s="12"/>
      <c r="B14884" s="12"/>
      <c r="C14884" s="11"/>
      <c r="D14884" s="12"/>
      <c r="E14884" s="12"/>
      <c r="F14884" s="12"/>
      <c r="G14884" s="37"/>
      <c r="H14884" s="34"/>
      <c r="I14884" s="13"/>
      <c r="P14884" s="12"/>
      <c r="Q14884" s="12"/>
      <c r="R14884" s="12"/>
      <c r="S14884" s="12"/>
      <c r="T14884" s="12"/>
      <c r="U14884" s="12"/>
      <c r="V14884" s="12"/>
      <c r="W14884" s="12"/>
      <c r="X14884" s="12"/>
      <c r="Y14884" s="12"/>
      <c r="Z14884" s="12"/>
      <c r="AA14884" s="12"/>
      <c r="AB14884" s="12"/>
    </row>
    <row r="14885" spans="1:28" x14ac:dyDescent="0.25">
      <c r="A14885" s="12"/>
      <c r="B14885" s="12"/>
      <c r="C14885" s="11"/>
      <c r="D14885" s="12"/>
      <c r="E14885" s="12"/>
      <c r="F14885" s="12"/>
      <c r="G14885" s="37"/>
      <c r="H14885" s="34"/>
      <c r="I14885" s="13"/>
      <c r="P14885" s="12"/>
      <c r="Q14885" s="12"/>
      <c r="R14885" s="12"/>
      <c r="S14885" s="12"/>
      <c r="T14885" s="12"/>
      <c r="U14885" s="12"/>
      <c r="V14885" s="12"/>
      <c r="W14885" s="12"/>
      <c r="X14885" s="12"/>
      <c r="Y14885" s="12"/>
      <c r="Z14885" s="12"/>
      <c r="AA14885" s="12"/>
      <c r="AB14885" s="12"/>
    </row>
    <row r="14886" spans="1:28" x14ac:dyDescent="0.25">
      <c r="A14886" s="12"/>
      <c r="B14886" s="12"/>
      <c r="C14886" s="11"/>
      <c r="D14886" s="12"/>
      <c r="E14886" s="12"/>
      <c r="F14886" s="12"/>
      <c r="G14886" s="37"/>
      <c r="H14886" s="34"/>
      <c r="I14886" s="13"/>
      <c r="P14886" s="12"/>
      <c r="Q14886" s="12"/>
      <c r="R14886" s="12"/>
      <c r="S14886" s="12"/>
      <c r="T14886" s="12"/>
      <c r="U14886" s="12"/>
      <c r="V14886" s="12"/>
      <c r="W14886" s="12"/>
      <c r="X14886" s="12"/>
      <c r="Y14886" s="12"/>
      <c r="Z14886" s="12"/>
      <c r="AA14886" s="12"/>
      <c r="AB14886" s="12"/>
    </row>
    <row r="14887" spans="1:28" x14ac:dyDescent="0.25">
      <c r="A14887" s="12"/>
      <c r="B14887" s="12"/>
      <c r="C14887" s="11"/>
      <c r="D14887" s="12"/>
      <c r="E14887" s="12"/>
      <c r="F14887" s="12"/>
      <c r="G14887" s="37"/>
      <c r="H14887" s="34"/>
      <c r="I14887" s="13"/>
      <c r="P14887" s="12"/>
      <c r="Q14887" s="12"/>
      <c r="R14887" s="12"/>
      <c r="S14887" s="12"/>
      <c r="T14887" s="12"/>
      <c r="U14887" s="12"/>
      <c r="V14887" s="12"/>
      <c r="W14887" s="12"/>
      <c r="X14887" s="12"/>
      <c r="Y14887" s="12"/>
      <c r="Z14887" s="12"/>
      <c r="AA14887" s="12"/>
      <c r="AB14887" s="12"/>
    </row>
    <row r="14888" spans="1:28" x14ac:dyDescent="0.25">
      <c r="A14888" s="12"/>
      <c r="B14888" s="12"/>
      <c r="C14888" s="11"/>
      <c r="D14888" s="12"/>
      <c r="E14888" s="12"/>
      <c r="F14888" s="12"/>
      <c r="G14888" s="37"/>
      <c r="H14888" s="34"/>
      <c r="I14888" s="13"/>
      <c r="P14888" s="12"/>
      <c r="Q14888" s="12"/>
      <c r="R14888" s="12"/>
      <c r="S14888" s="12"/>
      <c r="T14888" s="12"/>
      <c r="U14888" s="12"/>
      <c r="V14888" s="12"/>
      <c r="W14888" s="12"/>
      <c r="X14888" s="12"/>
      <c r="Y14888" s="12"/>
      <c r="Z14888" s="12"/>
      <c r="AA14888" s="12"/>
      <c r="AB14888" s="12"/>
    </row>
    <row r="14889" spans="1:28" x14ac:dyDescent="0.25">
      <c r="A14889" s="12"/>
      <c r="B14889" s="12"/>
      <c r="C14889" s="11"/>
      <c r="D14889" s="12"/>
      <c r="E14889" s="12"/>
      <c r="F14889" s="12"/>
      <c r="G14889" s="37"/>
      <c r="H14889" s="34"/>
      <c r="I14889" s="13"/>
      <c r="P14889" s="12"/>
      <c r="Q14889" s="12"/>
      <c r="R14889" s="12"/>
      <c r="S14889" s="12"/>
      <c r="T14889" s="12"/>
      <c r="U14889" s="12"/>
      <c r="V14889" s="12"/>
      <c r="W14889" s="12"/>
      <c r="X14889" s="12"/>
      <c r="Y14889" s="12"/>
      <c r="Z14889" s="12"/>
      <c r="AA14889" s="12"/>
      <c r="AB14889" s="12"/>
    </row>
    <row r="14890" spans="1:28" x14ac:dyDescent="0.25">
      <c r="A14890" s="12"/>
      <c r="B14890" s="12"/>
      <c r="C14890" s="11"/>
      <c r="D14890" s="12"/>
      <c r="E14890" s="12"/>
      <c r="F14890" s="12"/>
      <c r="G14890" s="37"/>
      <c r="H14890" s="34"/>
      <c r="I14890" s="13"/>
      <c r="P14890" s="12"/>
      <c r="Q14890" s="12"/>
      <c r="R14890" s="12"/>
      <c r="S14890" s="12"/>
      <c r="T14890" s="12"/>
      <c r="U14890" s="12"/>
      <c r="V14890" s="12"/>
      <c r="W14890" s="12"/>
      <c r="X14890" s="12"/>
      <c r="Y14890" s="12"/>
      <c r="Z14890" s="12"/>
      <c r="AA14890" s="12"/>
      <c r="AB14890" s="12"/>
    </row>
    <row r="14891" spans="1:28" x14ac:dyDescent="0.25">
      <c r="A14891" s="12"/>
      <c r="B14891" s="12"/>
      <c r="C14891" s="11"/>
      <c r="D14891" s="12"/>
      <c r="E14891" s="12"/>
      <c r="F14891" s="12"/>
      <c r="G14891" s="37"/>
      <c r="H14891" s="34"/>
      <c r="I14891" s="13"/>
      <c r="P14891" s="12"/>
      <c r="Q14891" s="12"/>
      <c r="R14891" s="12"/>
      <c r="S14891" s="12"/>
      <c r="T14891" s="12"/>
      <c r="U14891" s="12"/>
      <c r="V14891" s="12"/>
      <c r="W14891" s="12"/>
      <c r="X14891" s="12"/>
      <c r="Y14891" s="12"/>
      <c r="Z14891" s="12"/>
      <c r="AA14891" s="12"/>
      <c r="AB14891" s="12"/>
    </row>
    <row r="14892" spans="1:28" x14ac:dyDescent="0.25">
      <c r="A14892" s="12"/>
      <c r="B14892" s="12"/>
      <c r="C14892" s="11"/>
      <c r="D14892" s="12"/>
      <c r="E14892" s="12"/>
      <c r="F14892" s="12"/>
      <c r="G14892" s="37"/>
      <c r="H14892" s="34"/>
      <c r="I14892" s="13"/>
      <c r="P14892" s="12"/>
      <c r="Q14892" s="12"/>
      <c r="R14892" s="12"/>
      <c r="S14892" s="12"/>
      <c r="T14892" s="12"/>
      <c r="U14892" s="12"/>
      <c r="V14892" s="12"/>
      <c r="W14892" s="12"/>
      <c r="X14892" s="12"/>
      <c r="Y14892" s="12"/>
      <c r="Z14892" s="12"/>
      <c r="AA14892" s="12"/>
      <c r="AB14892" s="12"/>
    </row>
    <row r="14893" spans="1:28" x14ac:dyDescent="0.25">
      <c r="A14893" s="12"/>
      <c r="B14893" s="12"/>
      <c r="C14893" s="11"/>
      <c r="D14893" s="12"/>
      <c r="E14893" s="12"/>
      <c r="F14893" s="12"/>
      <c r="G14893" s="37"/>
      <c r="H14893" s="34"/>
      <c r="I14893" s="13"/>
      <c r="P14893" s="12"/>
      <c r="Q14893" s="12"/>
      <c r="R14893" s="12"/>
      <c r="S14893" s="12"/>
      <c r="T14893" s="12"/>
      <c r="U14893" s="12"/>
      <c r="V14893" s="12"/>
      <c r="W14893" s="12"/>
      <c r="X14893" s="12"/>
      <c r="Y14893" s="12"/>
      <c r="Z14893" s="12"/>
      <c r="AA14893" s="12"/>
      <c r="AB14893" s="12"/>
    </row>
    <row r="14894" spans="1:28" x14ac:dyDescent="0.25">
      <c r="A14894" s="12"/>
      <c r="B14894" s="12"/>
      <c r="C14894" s="11"/>
      <c r="D14894" s="12"/>
      <c r="E14894" s="12"/>
      <c r="F14894" s="12"/>
      <c r="G14894" s="37"/>
      <c r="H14894" s="34"/>
      <c r="I14894" s="13"/>
      <c r="P14894" s="12"/>
      <c r="Q14894" s="12"/>
      <c r="R14894" s="12"/>
      <c r="S14894" s="12"/>
      <c r="T14894" s="12"/>
      <c r="U14894" s="12"/>
      <c r="V14894" s="12"/>
      <c r="W14894" s="12"/>
      <c r="X14894" s="12"/>
      <c r="Y14894" s="12"/>
      <c r="Z14894" s="12"/>
      <c r="AA14894" s="12"/>
      <c r="AB14894" s="12"/>
    </row>
    <row r="14895" spans="1:28" x14ac:dyDescent="0.25">
      <c r="A14895" s="12"/>
      <c r="B14895" s="12"/>
      <c r="C14895" s="11"/>
      <c r="D14895" s="12"/>
      <c r="E14895" s="12"/>
      <c r="F14895" s="12"/>
      <c r="G14895" s="37"/>
      <c r="H14895" s="34"/>
      <c r="I14895" s="13"/>
      <c r="P14895" s="12"/>
      <c r="Q14895" s="12"/>
      <c r="R14895" s="12"/>
      <c r="S14895" s="12"/>
      <c r="T14895" s="12"/>
      <c r="U14895" s="12"/>
      <c r="V14895" s="12"/>
      <c r="W14895" s="12"/>
      <c r="X14895" s="12"/>
      <c r="Y14895" s="12"/>
      <c r="Z14895" s="12"/>
      <c r="AA14895" s="12"/>
      <c r="AB14895" s="12"/>
    </row>
    <row r="14896" spans="1:28" x14ac:dyDescent="0.25">
      <c r="A14896" s="12"/>
      <c r="B14896" s="12"/>
      <c r="C14896" s="11"/>
      <c r="D14896" s="12"/>
      <c r="E14896" s="12"/>
      <c r="F14896" s="12"/>
      <c r="G14896" s="37"/>
      <c r="H14896" s="34"/>
      <c r="I14896" s="13"/>
      <c r="P14896" s="12"/>
      <c r="Q14896" s="12"/>
      <c r="R14896" s="12"/>
      <c r="S14896" s="12"/>
      <c r="T14896" s="12"/>
      <c r="U14896" s="12"/>
      <c r="V14896" s="12"/>
      <c r="W14896" s="12"/>
      <c r="X14896" s="12"/>
      <c r="Y14896" s="12"/>
      <c r="Z14896" s="12"/>
      <c r="AA14896" s="12"/>
      <c r="AB14896" s="12"/>
    </row>
    <row r="14897" spans="1:28" x14ac:dyDescent="0.25">
      <c r="A14897" s="12"/>
      <c r="B14897" s="12"/>
      <c r="C14897" s="11"/>
      <c r="D14897" s="12"/>
      <c r="E14897" s="12"/>
      <c r="F14897" s="12"/>
      <c r="G14897" s="37"/>
      <c r="H14897" s="34"/>
      <c r="I14897" s="13"/>
      <c r="P14897" s="12"/>
      <c r="Q14897" s="12"/>
      <c r="R14897" s="12"/>
      <c r="S14897" s="12"/>
      <c r="T14897" s="12"/>
      <c r="U14897" s="12"/>
      <c r="V14897" s="12"/>
      <c r="W14897" s="12"/>
      <c r="X14897" s="12"/>
      <c r="Y14897" s="12"/>
      <c r="Z14897" s="12"/>
      <c r="AA14897" s="12"/>
      <c r="AB14897" s="12"/>
    </row>
    <row r="14898" spans="1:28" x14ac:dyDescent="0.25">
      <c r="A14898" s="12"/>
      <c r="B14898" s="12"/>
      <c r="C14898" s="11"/>
      <c r="D14898" s="12"/>
      <c r="E14898" s="12"/>
      <c r="F14898" s="12"/>
      <c r="G14898" s="37"/>
      <c r="H14898" s="34"/>
      <c r="I14898" s="13"/>
      <c r="P14898" s="12"/>
      <c r="Q14898" s="12"/>
      <c r="R14898" s="12"/>
      <c r="S14898" s="12"/>
      <c r="T14898" s="12"/>
      <c r="U14898" s="12"/>
      <c r="V14898" s="12"/>
      <c r="W14898" s="12"/>
      <c r="X14898" s="12"/>
      <c r="Y14898" s="12"/>
      <c r="Z14898" s="12"/>
      <c r="AA14898" s="12"/>
      <c r="AB14898" s="12"/>
    </row>
    <row r="14899" spans="1:28" x14ac:dyDescent="0.25">
      <c r="A14899" s="12"/>
      <c r="B14899" s="12"/>
      <c r="C14899" s="11"/>
      <c r="D14899" s="12"/>
      <c r="E14899" s="12"/>
      <c r="F14899" s="12"/>
      <c r="G14899" s="37"/>
      <c r="H14899" s="34"/>
      <c r="I14899" s="13"/>
      <c r="P14899" s="12"/>
      <c r="Q14899" s="12"/>
      <c r="R14899" s="12"/>
      <c r="S14899" s="12"/>
      <c r="T14899" s="12"/>
      <c r="U14899" s="12"/>
      <c r="V14899" s="12"/>
      <c r="W14899" s="12"/>
      <c r="X14899" s="12"/>
      <c r="Y14899" s="12"/>
      <c r="Z14899" s="12"/>
      <c r="AA14899" s="12"/>
      <c r="AB14899" s="12"/>
    </row>
    <row r="14900" spans="1:28" x14ac:dyDescent="0.25">
      <c r="A14900" s="12"/>
      <c r="B14900" s="12"/>
      <c r="C14900" s="11"/>
      <c r="D14900" s="12"/>
      <c r="E14900" s="12"/>
      <c r="F14900" s="12"/>
      <c r="G14900" s="37"/>
      <c r="H14900" s="34"/>
      <c r="I14900" s="13"/>
      <c r="P14900" s="12"/>
      <c r="Q14900" s="12"/>
      <c r="R14900" s="12"/>
      <c r="S14900" s="12"/>
      <c r="T14900" s="12"/>
      <c r="U14900" s="12"/>
      <c r="V14900" s="12"/>
      <c r="W14900" s="12"/>
      <c r="X14900" s="12"/>
      <c r="Y14900" s="12"/>
      <c r="Z14900" s="12"/>
      <c r="AA14900" s="12"/>
      <c r="AB14900" s="12"/>
    </row>
    <row r="14901" spans="1:28" x14ac:dyDescent="0.25">
      <c r="A14901" s="12"/>
      <c r="B14901" s="12"/>
      <c r="C14901" s="11"/>
      <c r="D14901" s="12"/>
      <c r="E14901" s="12"/>
      <c r="F14901" s="12"/>
      <c r="G14901" s="37"/>
      <c r="H14901" s="34"/>
      <c r="I14901" s="13"/>
      <c r="P14901" s="12"/>
      <c r="Q14901" s="12"/>
      <c r="R14901" s="12"/>
      <c r="S14901" s="12"/>
      <c r="T14901" s="12"/>
      <c r="U14901" s="12"/>
      <c r="V14901" s="12"/>
      <c r="W14901" s="12"/>
      <c r="X14901" s="12"/>
      <c r="Y14901" s="12"/>
      <c r="Z14901" s="12"/>
      <c r="AA14901" s="12"/>
      <c r="AB14901" s="12"/>
    </row>
    <row r="14902" spans="1:28" x14ac:dyDescent="0.25">
      <c r="A14902" s="12"/>
      <c r="B14902" s="12"/>
      <c r="C14902" s="11"/>
      <c r="D14902" s="12"/>
      <c r="E14902" s="12"/>
      <c r="F14902" s="12"/>
      <c r="G14902" s="37"/>
      <c r="H14902" s="34"/>
      <c r="I14902" s="13"/>
      <c r="P14902" s="12"/>
      <c r="Q14902" s="12"/>
      <c r="R14902" s="12"/>
      <c r="S14902" s="12"/>
      <c r="T14902" s="12"/>
      <c r="U14902" s="12"/>
      <c r="V14902" s="12"/>
      <c r="W14902" s="12"/>
      <c r="X14902" s="12"/>
      <c r="Y14902" s="12"/>
      <c r="Z14902" s="12"/>
      <c r="AA14902" s="12"/>
      <c r="AB14902" s="12"/>
    </row>
    <row r="14903" spans="1:28" x14ac:dyDescent="0.25">
      <c r="A14903" s="12"/>
      <c r="B14903" s="12"/>
      <c r="C14903" s="11"/>
      <c r="D14903" s="12"/>
      <c r="E14903" s="12"/>
      <c r="F14903" s="12"/>
      <c r="G14903" s="37"/>
      <c r="H14903" s="34"/>
      <c r="I14903" s="13"/>
      <c r="P14903" s="12"/>
      <c r="Q14903" s="12"/>
      <c r="R14903" s="12"/>
      <c r="S14903" s="12"/>
      <c r="T14903" s="12"/>
      <c r="U14903" s="12"/>
      <c r="V14903" s="12"/>
      <c r="W14903" s="12"/>
      <c r="X14903" s="12"/>
      <c r="Y14903" s="12"/>
      <c r="Z14903" s="12"/>
      <c r="AA14903" s="12"/>
      <c r="AB14903" s="12"/>
    </row>
    <row r="14904" spans="1:28" x14ac:dyDescent="0.25">
      <c r="A14904" s="12"/>
      <c r="B14904" s="12"/>
      <c r="C14904" s="11"/>
      <c r="D14904" s="12"/>
      <c r="E14904" s="12"/>
      <c r="F14904" s="12"/>
      <c r="G14904" s="37"/>
      <c r="H14904" s="34"/>
      <c r="I14904" s="13"/>
      <c r="P14904" s="12"/>
      <c r="Q14904" s="12"/>
      <c r="R14904" s="12"/>
      <c r="S14904" s="12"/>
      <c r="T14904" s="12"/>
      <c r="U14904" s="12"/>
      <c r="V14904" s="12"/>
      <c r="W14904" s="12"/>
      <c r="X14904" s="12"/>
      <c r="Y14904" s="12"/>
      <c r="Z14904" s="12"/>
      <c r="AA14904" s="12"/>
      <c r="AB14904" s="12"/>
    </row>
    <row r="14905" spans="1:28" x14ac:dyDescent="0.25">
      <c r="A14905" s="12"/>
      <c r="B14905" s="12"/>
      <c r="C14905" s="11"/>
      <c r="D14905" s="12"/>
      <c r="E14905" s="12"/>
      <c r="F14905" s="12"/>
      <c r="G14905" s="37"/>
      <c r="H14905" s="34"/>
      <c r="I14905" s="13"/>
      <c r="P14905" s="12"/>
      <c r="Q14905" s="12"/>
      <c r="R14905" s="12"/>
      <c r="S14905" s="12"/>
      <c r="T14905" s="12"/>
      <c r="U14905" s="12"/>
      <c r="V14905" s="12"/>
      <c r="W14905" s="12"/>
      <c r="X14905" s="12"/>
      <c r="Y14905" s="12"/>
      <c r="Z14905" s="12"/>
      <c r="AA14905" s="12"/>
      <c r="AB14905" s="12"/>
    </row>
    <row r="14906" spans="1:28" x14ac:dyDescent="0.25">
      <c r="A14906" s="12"/>
      <c r="B14906" s="12"/>
      <c r="C14906" s="11"/>
      <c r="D14906" s="12"/>
      <c r="E14906" s="12"/>
      <c r="F14906" s="12"/>
      <c r="G14906" s="37"/>
      <c r="H14906" s="34"/>
      <c r="I14906" s="13"/>
      <c r="P14906" s="12"/>
      <c r="Q14906" s="12"/>
      <c r="R14906" s="12"/>
      <c r="S14906" s="12"/>
      <c r="T14906" s="12"/>
      <c r="U14906" s="12"/>
      <c r="V14906" s="12"/>
      <c r="W14906" s="12"/>
      <c r="X14906" s="12"/>
      <c r="Y14906" s="12"/>
      <c r="Z14906" s="12"/>
      <c r="AA14906" s="12"/>
      <c r="AB14906" s="12"/>
    </row>
    <row r="14907" spans="1:28" x14ac:dyDescent="0.25">
      <c r="A14907" s="12"/>
      <c r="B14907" s="12"/>
      <c r="C14907" s="11"/>
      <c r="D14907" s="12"/>
      <c r="E14907" s="12"/>
      <c r="F14907" s="12"/>
      <c r="G14907" s="37"/>
      <c r="H14907" s="34"/>
      <c r="I14907" s="13"/>
      <c r="P14907" s="12"/>
      <c r="Q14907" s="12"/>
      <c r="R14907" s="12"/>
      <c r="S14907" s="12"/>
      <c r="T14907" s="12"/>
      <c r="U14907" s="12"/>
      <c r="V14907" s="12"/>
      <c r="W14907" s="12"/>
      <c r="X14907" s="12"/>
      <c r="Y14907" s="12"/>
      <c r="Z14907" s="12"/>
      <c r="AA14907" s="12"/>
      <c r="AB14907" s="12"/>
    </row>
    <row r="14908" spans="1:28" x14ac:dyDescent="0.25">
      <c r="A14908" s="12"/>
      <c r="B14908" s="12"/>
      <c r="C14908" s="11"/>
      <c r="D14908" s="12"/>
      <c r="E14908" s="12"/>
      <c r="F14908" s="12"/>
      <c r="G14908" s="37"/>
      <c r="H14908" s="34"/>
      <c r="I14908" s="13"/>
      <c r="P14908" s="12"/>
      <c r="Q14908" s="12"/>
      <c r="R14908" s="12"/>
      <c r="S14908" s="12"/>
      <c r="T14908" s="12"/>
      <c r="U14908" s="12"/>
      <c r="V14908" s="12"/>
      <c r="W14908" s="12"/>
      <c r="X14908" s="12"/>
      <c r="Y14908" s="12"/>
      <c r="Z14908" s="12"/>
      <c r="AA14908" s="12"/>
      <c r="AB14908" s="12"/>
    </row>
    <row r="14909" spans="1:28" x14ac:dyDescent="0.25">
      <c r="A14909" s="12"/>
      <c r="B14909" s="12"/>
      <c r="C14909" s="11"/>
      <c r="D14909" s="12"/>
      <c r="E14909" s="12"/>
      <c r="F14909" s="12"/>
      <c r="G14909" s="37"/>
      <c r="H14909" s="34"/>
      <c r="I14909" s="13"/>
      <c r="P14909" s="12"/>
      <c r="Q14909" s="12"/>
      <c r="R14909" s="12"/>
      <c r="S14909" s="12"/>
      <c r="T14909" s="12"/>
      <c r="U14909" s="12"/>
      <c r="V14909" s="12"/>
      <c r="W14909" s="12"/>
      <c r="X14909" s="12"/>
      <c r="Y14909" s="12"/>
      <c r="Z14909" s="12"/>
      <c r="AA14909" s="12"/>
      <c r="AB14909" s="12"/>
    </row>
    <row r="14910" spans="1:28" x14ac:dyDescent="0.25">
      <c r="A14910" s="12"/>
      <c r="B14910" s="12"/>
      <c r="C14910" s="11"/>
      <c r="D14910" s="12"/>
      <c r="E14910" s="12"/>
      <c r="F14910" s="12"/>
      <c r="G14910" s="37"/>
      <c r="H14910" s="34"/>
      <c r="I14910" s="13"/>
      <c r="P14910" s="12"/>
      <c r="Q14910" s="12"/>
      <c r="R14910" s="12"/>
      <c r="S14910" s="12"/>
      <c r="T14910" s="12"/>
      <c r="U14910" s="12"/>
      <c r="V14910" s="12"/>
      <c r="W14910" s="12"/>
      <c r="X14910" s="12"/>
      <c r="Y14910" s="12"/>
      <c r="Z14910" s="12"/>
      <c r="AA14910" s="12"/>
      <c r="AB14910" s="12"/>
    </row>
    <row r="14911" spans="1:28" x14ac:dyDescent="0.25">
      <c r="A14911" s="12"/>
      <c r="B14911" s="12"/>
      <c r="C14911" s="11"/>
      <c r="D14911" s="12"/>
      <c r="E14911" s="12"/>
      <c r="F14911" s="12"/>
      <c r="G14911" s="37"/>
      <c r="H14911" s="34"/>
      <c r="I14911" s="13"/>
      <c r="P14911" s="12"/>
      <c r="Q14911" s="12"/>
      <c r="R14911" s="12"/>
      <c r="S14911" s="12"/>
      <c r="T14911" s="12"/>
      <c r="U14911" s="12"/>
      <c r="V14911" s="12"/>
      <c r="W14911" s="12"/>
      <c r="X14911" s="12"/>
      <c r="Y14911" s="12"/>
      <c r="Z14911" s="12"/>
      <c r="AA14911" s="12"/>
      <c r="AB14911" s="12"/>
    </row>
    <row r="14912" spans="1:28" x14ac:dyDescent="0.25">
      <c r="A14912" s="12"/>
      <c r="B14912" s="12"/>
      <c r="C14912" s="11"/>
      <c r="D14912" s="12"/>
      <c r="E14912" s="12"/>
      <c r="F14912" s="12"/>
      <c r="G14912" s="37"/>
      <c r="H14912" s="34"/>
      <c r="I14912" s="13"/>
      <c r="P14912" s="12"/>
      <c r="Q14912" s="12"/>
      <c r="R14912" s="12"/>
      <c r="S14912" s="12"/>
      <c r="T14912" s="12"/>
      <c r="U14912" s="12"/>
      <c r="V14912" s="12"/>
      <c r="W14912" s="12"/>
      <c r="X14912" s="12"/>
      <c r="Y14912" s="12"/>
      <c r="Z14912" s="12"/>
      <c r="AA14912" s="12"/>
      <c r="AB14912" s="12"/>
    </row>
    <row r="14913" spans="1:28" x14ac:dyDescent="0.25">
      <c r="A14913" s="12"/>
      <c r="B14913" s="12"/>
      <c r="C14913" s="11"/>
      <c r="D14913" s="12"/>
      <c r="E14913" s="12"/>
      <c r="F14913" s="12"/>
      <c r="G14913" s="37"/>
      <c r="H14913" s="34"/>
      <c r="I14913" s="13"/>
      <c r="P14913" s="12"/>
      <c r="Q14913" s="12"/>
      <c r="R14913" s="12"/>
      <c r="S14913" s="12"/>
      <c r="T14913" s="12"/>
      <c r="U14913" s="12"/>
      <c r="V14913" s="12"/>
      <c r="W14913" s="12"/>
      <c r="X14913" s="12"/>
      <c r="Y14913" s="12"/>
      <c r="Z14913" s="12"/>
      <c r="AA14913" s="12"/>
      <c r="AB14913" s="12"/>
    </row>
    <row r="14914" spans="1:28" x14ac:dyDescent="0.25">
      <c r="A14914" s="12"/>
      <c r="B14914" s="12"/>
      <c r="C14914" s="11"/>
      <c r="D14914" s="12"/>
      <c r="E14914" s="12"/>
      <c r="F14914" s="12"/>
      <c r="G14914" s="37"/>
      <c r="H14914" s="34"/>
      <c r="I14914" s="13"/>
      <c r="P14914" s="12"/>
      <c r="Q14914" s="12"/>
      <c r="R14914" s="12"/>
      <c r="S14914" s="12"/>
      <c r="T14914" s="12"/>
      <c r="U14914" s="12"/>
      <c r="V14914" s="12"/>
      <c r="W14914" s="12"/>
      <c r="X14914" s="12"/>
      <c r="Y14914" s="12"/>
      <c r="Z14914" s="12"/>
      <c r="AA14914" s="12"/>
      <c r="AB14914" s="12"/>
    </row>
    <row r="14915" spans="1:28" x14ac:dyDescent="0.25">
      <c r="A14915" s="12"/>
      <c r="B14915" s="12"/>
      <c r="C14915" s="11"/>
      <c r="D14915" s="12"/>
      <c r="E14915" s="12"/>
      <c r="F14915" s="12"/>
      <c r="G14915" s="37"/>
      <c r="H14915" s="34"/>
      <c r="I14915" s="13"/>
      <c r="P14915" s="12"/>
      <c r="Q14915" s="12"/>
      <c r="R14915" s="12"/>
      <c r="S14915" s="12"/>
      <c r="T14915" s="12"/>
      <c r="U14915" s="12"/>
      <c r="V14915" s="12"/>
      <c r="W14915" s="12"/>
      <c r="X14915" s="12"/>
      <c r="Y14915" s="12"/>
      <c r="Z14915" s="12"/>
      <c r="AA14915" s="12"/>
      <c r="AB14915" s="12"/>
    </row>
    <row r="14916" spans="1:28" x14ac:dyDescent="0.25">
      <c r="A14916" s="12"/>
      <c r="B14916" s="12"/>
      <c r="C14916" s="11"/>
      <c r="D14916" s="12"/>
      <c r="E14916" s="12"/>
      <c r="F14916" s="12"/>
      <c r="G14916" s="37"/>
      <c r="H14916" s="34"/>
      <c r="I14916" s="13"/>
      <c r="P14916" s="12"/>
      <c r="Q14916" s="12"/>
      <c r="R14916" s="12"/>
      <c r="S14916" s="12"/>
      <c r="T14916" s="12"/>
      <c r="U14916" s="12"/>
      <c r="V14916" s="12"/>
      <c r="W14916" s="12"/>
      <c r="X14916" s="12"/>
      <c r="Y14916" s="12"/>
      <c r="Z14916" s="12"/>
      <c r="AA14916" s="12"/>
      <c r="AB14916" s="12"/>
    </row>
    <row r="14917" spans="1:28" x14ac:dyDescent="0.25">
      <c r="A14917" s="12"/>
      <c r="B14917" s="12"/>
      <c r="C14917" s="11"/>
      <c r="D14917" s="12"/>
      <c r="E14917" s="12"/>
      <c r="F14917" s="12"/>
      <c r="G14917" s="37"/>
      <c r="H14917" s="34"/>
      <c r="I14917" s="13"/>
      <c r="P14917" s="12"/>
      <c r="Q14917" s="12"/>
      <c r="R14917" s="12"/>
      <c r="S14917" s="12"/>
      <c r="T14917" s="12"/>
      <c r="U14917" s="12"/>
      <c r="V14917" s="12"/>
      <c r="W14917" s="12"/>
      <c r="X14917" s="12"/>
      <c r="Y14917" s="12"/>
      <c r="Z14917" s="12"/>
      <c r="AA14917" s="12"/>
      <c r="AB14917" s="12"/>
    </row>
    <row r="14918" spans="1:28" x14ac:dyDescent="0.25">
      <c r="A14918" s="12"/>
      <c r="B14918" s="12"/>
      <c r="C14918" s="11"/>
      <c r="D14918" s="12"/>
      <c r="E14918" s="12"/>
      <c r="F14918" s="12"/>
      <c r="G14918" s="37"/>
      <c r="H14918" s="34"/>
      <c r="I14918" s="13"/>
      <c r="P14918" s="12"/>
      <c r="Q14918" s="12"/>
      <c r="R14918" s="12"/>
      <c r="S14918" s="12"/>
      <c r="T14918" s="12"/>
      <c r="U14918" s="12"/>
      <c r="V14918" s="12"/>
      <c r="W14918" s="12"/>
      <c r="X14918" s="12"/>
      <c r="Y14918" s="12"/>
      <c r="Z14918" s="12"/>
      <c r="AA14918" s="12"/>
      <c r="AB14918" s="12"/>
    </row>
    <row r="14919" spans="1:28" x14ac:dyDescent="0.25">
      <c r="A14919" s="12"/>
      <c r="B14919" s="12"/>
      <c r="C14919" s="11"/>
      <c r="D14919" s="12"/>
      <c r="E14919" s="12"/>
      <c r="F14919" s="12"/>
      <c r="G14919" s="37"/>
      <c r="H14919" s="34"/>
      <c r="I14919" s="13"/>
      <c r="P14919" s="12"/>
      <c r="Q14919" s="12"/>
      <c r="R14919" s="12"/>
      <c r="S14919" s="12"/>
      <c r="T14919" s="12"/>
      <c r="U14919" s="12"/>
      <c r="V14919" s="12"/>
      <c r="W14919" s="12"/>
      <c r="X14919" s="12"/>
      <c r="Y14919" s="12"/>
      <c r="Z14919" s="12"/>
      <c r="AA14919" s="12"/>
      <c r="AB14919" s="12"/>
    </row>
    <row r="14920" spans="1:28" x14ac:dyDescent="0.25">
      <c r="A14920" s="12"/>
      <c r="B14920" s="12"/>
      <c r="C14920" s="11"/>
      <c r="D14920" s="12"/>
      <c r="E14920" s="12"/>
      <c r="F14920" s="12"/>
      <c r="G14920" s="37"/>
      <c r="H14920" s="34"/>
      <c r="I14920" s="13"/>
      <c r="P14920" s="12"/>
      <c r="Q14920" s="12"/>
      <c r="R14920" s="12"/>
      <c r="S14920" s="12"/>
      <c r="T14920" s="12"/>
      <c r="U14920" s="12"/>
      <c r="V14920" s="12"/>
      <c r="W14920" s="12"/>
      <c r="X14920" s="12"/>
      <c r="Y14920" s="12"/>
      <c r="Z14920" s="12"/>
      <c r="AA14920" s="12"/>
      <c r="AB14920" s="12"/>
    </row>
    <row r="14921" spans="1:28" x14ac:dyDescent="0.25">
      <c r="A14921" s="12"/>
      <c r="B14921" s="12"/>
      <c r="C14921" s="11"/>
      <c r="D14921" s="12"/>
      <c r="E14921" s="12"/>
      <c r="F14921" s="12"/>
      <c r="G14921" s="37"/>
      <c r="H14921" s="34"/>
      <c r="I14921" s="13"/>
      <c r="P14921" s="12"/>
      <c r="Q14921" s="12"/>
      <c r="R14921" s="12"/>
      <c r="S14921" s="12"/>
      <c r="T14921" s="12"/>
      <c r="U14921" s="12"/>
      <c r="V14921" s="12"/>
      <c r="W14921" s="12"/>
      <c r="X14921" s="12"/>
      <c r="Y14921" s="12"/>
      <c r="Z14921" s="12"/>
      <c r="AA14921" s="12"/>
      <c r="AB14921" s="12"/>
    </row>
    <row r="14922" spans="1:28" x14ac:dyDescent="0.25">
      <c r="A14922" s="12"/>
      <c r="B14922" s="12"/>
      <c r="C14922" s="11"/>
      <c r="D14922" s="12"/>
      <c r="E14922" s="12"/>
      <c r="F14922" s="12"/>
      <c r="G14922" s="37"/>
      <c r="H14922" s="34"/>
      <c r="I14922" s="13"/>
      <c r="P14922" s="12"/>
      <c r="Q14922" s="12"/>
      <c r="R14922" s="12"/>
      <c r="S14922" s="12"/>
      <c r="T14922" s="12"/>
      <c r="U14922" s="12"/>
      <c r="V14922" s="12"/>
      <c r="W14922" s="12"/>
      <c r="X14922" s="12"/>
      <c r="Y14922" s="12"/>
      <c r="Z14922" s="12"/>
      <c r="AA14922" s="12"/>
      <c r="AB14922" s="12"/>
    </row>
    <row r="14923" spans="1:28" x14ac:dyDescent="0.25">
      <c r="A14923" s="12"/>
      <c r="B14923" s="12"/>
      <c r="C14923" s="11"/>
      <c r="D14923" s="12"/>
      <c r="E14923" s="12"/>
      <c r="F14923" s="12"/>
      <c r="G14923" s="37"/>
      <c r="H14923" s="34"/>
      <c r="I14923" s="13"/>
      <c r="P14923" s="12"/>
      <c r="Q14923" s="12"/>
      <c r="R14923" s="12"/>
      <c r="S14923" s="12"/>
      <c r="T14923" s="12"/>
      <c r="U14923" s="12"/>
      <c r="V14923" s="12"/>
      <c r="W14923" s="12"/>
      <c r="X14923" s="12"/>
      <c r="Y14923" s="12"/>
      <c r="Z14923" s="12"/>
      <c r="AA14923" s="12"/>
      <c r="AB14923" s="12"/>
    </row>
    <row r="14924" spans="1:28" x14ac:dyDescent="0.25">
      <c r="A14924" s="12"/>
      <c r="B14924" s="12"/>
      <c r="C14924" s="11"/>
      <c r="D14924" s="12"/>
      <c r="E14924" s="12"/>
      <c r="F14924" s="12"/>
      <c r="G14924" s="37"/>
      <c r="H14924" s="34"/>
      <c r="I14924" s="13"/>
      <c r="P14924" s="12"/>
      <c r="Q14924" s="12"/>
      <c r="R14924" s="12"/>
      <c r="S14924" s="12"/>
      <c r="T14924" s="12"/>
      <c r="U14924" s="12"/>
      <c r="V14924" s="12"/>
      <c r="W14924" s="12"/>
      <c r="X14924" s="12"/>
      <c r="Y14924" s="12"/>
      <c r="Z14924" s="12"/>
      <c r="AA14924" s="12"/>
      <c r="AB14924" s="12"/>
    </row>
    <row r="14925" spans="1:28" x14ac:dyDescent="0.25">
      <c r="A14925" s="12"/>
      <c r="B14925" s="12"/>
      <c r="C14925" s="11"/>
      <c r="D14925" s="12"/>
      <c r="E14925" s="12"/>
      <c r="F14925" s="12"/>
      <c r="G14925" s="37"/>
      <c r="H14925" s="34"/>
      <c r="I14925" s="13"/>
      <c r="P14925" s="12"/>
      <c r="Q14925" s="12"/>
      <c r="R14925" s="12"/>
      <c r="S14925" s="12"/>
      <c r="T14925" s="12"/>
      <c r="U14925" s="12"/>
      <c r="V14925" s="12"/>
      <c r="W14925" s="12"/>
      <c r="X14925" s="12"/>
      <c r="Y14925" s="12"/>
      <c r="Z14925" s="12"/>
      <c r="AA14925" s="12"/>
      <c r="AB14925" s="12"/>
    </row>
    <row r="14926" spans="1:28" x14ac:dyDescent="0.25">
      <c r="A14926" s="12"/>
      <c r="B14926" s="12"/>
      <c r="C14926" s="11"/>
      <c r="D14926" s="12"/>
      <c r="E14926" s="12"/>
      <c r="F14926" s="12"/>
      <c r="G14926" s="37"/>
      <c r="H14926" s="34"/>
      <c r="I14926" s="13"/>
      <c r="P14926" s="12"/>
      <c r="Q14926" s="12"/>
      <c r="R14926" s="12"/>
      <c r="S14926" s="12"/>
      <c r="T14926" s="12"/>
      <c r="U14926" s="12"/>
      <c r="V14926" s="12"/>
      <c r="W14926" s="12"/>
      <c r="X14926" s="12"/>
      <c r="Y14926" s="12"/>
      <c r="Z14926" s="12"/>
      <c r="AA14926" s="12"/>
      <c r="AB14926" s="12"/>
    </row>
    <row r="14927" spans="1:28" x14ac:dyDescent="0.25">
      <c r="A14927" s="12"/>
      <c r="B14927" s="12"/>
      <c r="C14927" s="11"/>
      <c r="D14927" s="12"/>
      <c r="E14927" s="12"/>
      <c r="F14927" s="12"/>
      <c r="G14927" s="37"/>
      <c r="H14927" s="34"/>
      <c r="I14927" s="13"/>
      <c r="P14927" s="12"/>
      <c r="Q14927" s="12"/>
      <c r="R14927" s="12"/>
      <c r="S14927" s="12"/>
      <c r="T14927" s="12"/>
      <c r="U14927" s="12"/>
      <c r="V14927" s="12"/>
      <c r="W14927" s="12"/>
      <c r="X14927" s="12"/>
      <c r="Y14927" s="12"/>
      <c r="Z14927" s="12"/>
      <c r="AA14927" s="12"/>
      <c r="AB14927" s="12"/>
    </row>
    <row r="14928" spans="1:28" x14ac:dyDescent="0.25">
      <c r="A14928" s="12"/>
      <c r="B14928" s="12"/>
      <c r="C14928" s="11"/>
      <c r="D14928" s="12"/>
      <c r="E14928" s="12"/>
      <c r="F14928" s="12"/>
      <c r="G14928" s="37"/>
      <c r="H14928" s="34"/>
      <c r="I14928" s="13"/>
      <c r="P14928" s="12"/>
      <c r="Q14928" s="12"/>
      <c r="R14928" s="12"/>
      <c r="S14928" s="12"/>
      <c r="T14928" s="12"/>
      <c r="U14928" s="12"/>
      <c r="V14928" s="12"/>
      <c r="W14928" s="12"/>
      <c r="X14928" s="12"/>
      <c r="Y14928" s="12"/>
      <c r="Z14928" s="12"/>
      <c r="AA14928" s="12"/>
      <c r="AB14928" s="12"/>
    </row>
    <row r="14929" spans="1:28" x14ac:dyDescent="0.25">
      <c r="A14929" s="12"/>
      <c r="B14929" s="12"/>
      <c r="C14929" s="11"/>
      <c r="D14929" s="12"/>
      <c r="E14929" s="12"/>
      <c r="F14929" s="12"/>
      <c r="G14929" s="37"/>
      <c r="H14929" s="34"/>
      <c r="I14929" s="13"/>
      <c r="P14929" s="12"/>
      <c r="Q14929" s="12"/>
      <c r="R14929" s="12"/>
      <c r="S14929" s="12"/>
      <c r="T14929" s="12"/>
      <c r="U14929" s="12"/>
      <c r="V14929" s="12"/>
      <c r="W14929" s="12"/>
      <c r="X14929" s="12"/>
      <c r="Y14929" s="12"/>
      <c r="Z14929" s="12"/>
      <c r="AA14929" s="12"/>
      <c r="AB14929" s="12"/>
    </row>
    <row r="14930" spans="1:28" x14ac:dyDescent="0.25">
      <c r="A14930" s="12"/>
      <c r="B14930" s="12"/>
      <c r="C14930" s="11"/>
      <c r="D14930" s="12"/>
      <c r="E14930" s="12"/>
      <c r="F14930" s="12"/>
      <c r="G14930" s="37"/>
      <c r="H14930" s="34"/>
      <c r="I14930" s="13"/>
      <c r="P14930" s="12"/>
      <c r="Q14930" s="12"/>
      <c r="R14930" s="12"/>
      <c r="S14930" s="12"/>
      <c r="T14930" s="12"/>
      <c r="U14930" s="12"/>
      <c r="V14930" s="12"/>
      <c r="W14930" s="12"/>
      <c r="X14930" s="12"/>
      <c r="Y14930" s="12"/>
      <c r="Z14930" s="12"/>
      <c r="AA14930" s="12"/>
      <c r="AB14930" s="12"/>
    </row>
    <row r="14931" spans="1:28" x14ac:dyDescent="0.25">
      <c r="A14931" s="12"/>
      <c r="B14931" s="12"/>
      <c r="C14931" s="11"/>
      <c r="D14931" s="12"/>
      <c r="E14931" s="12"/>
      <c r="F14931" s="12"/>
      <c r="G14931" s="37"/>
      <c r="H14931" s="34"/>
      <c r="I14931" s="13"/>
      <c r="P14931" s="12"/>
      <c r="Q14931" s="12"/>
      <c r="R14931" s="12"/>
      <c r="S14931" s="12"/>
      <c r="T14931" s="12"/>
      <c r="U14931" s="12"/>
      <c r="V14931" s="12"/>
      <c r="W14931" s="12"/>
      <c r="X14931" s="12"/>
      <c r="Y14931" s="12"/>
      <c r="Z14931" s="12"/>
      <c r="AA14931" s="12"/>
      <c r="AB14931" s="12"/>
    </row>
    <row r="14932" spans="1:28" x14ac:dyDescent="0.25">
      <c r="A14932" s="12"/>
      <c r="B14932" s="12"/>
      <c r="C14932" s="11"/>
      <c r="D14932" s="12"/>
      <c r="E14932" s="12"/>
      <c r="F14932" s="12"/>
      <c r="G14932" s="37"/>
      <c r="H14932" s="34"/>
      <c r="I14932" s="13"/>
      <c r="P14932" s="12"/>
      <c r="Q14932" s="12"/>
      <c r="R14932" s="12"/>
      <c r="S14932" s="12"/>
      <c r="T14932" s="12"/>
      <c r="U14932" s="12"/>
      <c r="V14932" s="12"/>
      <c r="W14932" s="12"/>
      <c r="X14932" s="12"/>
      <c r="Y14932" s="12"/>
      <c r="Z14932" s="12"/>
      <c r="AA14932" s="12"/>
      <c r="AB14932" s="12"/>
    </row>
    <row r="14933" spans="1:28" x14ac:dyDescent="0.25">
      <c r="A14933" s="12"/>
      <c r="B14933" s="12"/>
      <c r="C14933" s="11"/>
      <c r="D14933" s="12"/>
      <c r="E14933" s="12"/>
      <c r="F14933" s="12"/>
      <c r="G14933" s="37"/>
      <c r="H14933" s="34"/>
      <c r="I14933" s="13"/>
      <c r="P14933" s="12"/>
      <c r="Q14933" s="12"/>
      <c r="R14933" s="12"/>
      <c r="S14933" s="12"/>
      <c r="T14933" s="12"/>
      <c r="U14933" s="12"/>
      <c r="V14933" s="12"/>
      <c r="W14933" s="12"/>
      <c r="X14933" s="12"/>
      <c r="Y14933" s="12"/>
      <c r="Z14933" s="12"/>
      <c r="AA14933" s="12"/>
      <c r="AB14933" s="12"/>
    </row>
    <row r="14934" spans="1:28" x14ac:dyDescent="0.25">
      <c r="A14934" s="12"/>
      <c r="B14934" s="12"/>
      <c r="C14934" s="11"/>
      <c r="D14934" s="12"/>
      <c r="E14934" s="12"/>
      <c r="F14934" s="12"/>
      <c r="G14934" s="37"/>
      <c r="H14934" s="34"/>
      <c r="I14934" s="13"/>
      <c r="P14934" s="12"/>
      <c r="Q14934" s="12"/>
      <c r="R14934" s="12"/>
      <c r="S14934" s="12"/>
      <c r="T14934" s="12"/>
      <c r="U14934" s="12"/>
      <c r="V14934" s="12"/>
      <c r="W14934" s="12"/>
      <c r="X14934" s="12"/>
      <c r="Y14934" s="12"/>
      <c r="Z14934" s="12"/>
      <c r="AA14934" s="12"/>
      <c r="AB14934" s="12"/>
    </row>
    <row r="14935" spans="1:28" x14ac:dyDescent="0.25">
      <c r="A14935" s="12"/>
      <c r="B14935" s="12"/>
      <c r="C14935" s="11"/>
      <c r="D14935" s="12"/>
      <c r="E14935" s="12"/>
      <c r="F14935" s="12"/>
      <c r="G14935" s="37"/>
      <c r="H14935" s="34"/>
      <c r="I14935" s="13"/>
      <c r="P14935" s="12"/>
      <c r="Q14935" s="12"/>
      <c r="R14935" s="12"/>
      <c r="S14935" s="12"/>
      <c r="T14935" s="12"/>
      <c r="U14935" s="12"/>
      <c r="V14935" s="12"/>
      <c r="W14935" s="12"/>
      <c r="X14935" s="12"/>
      <c r="Y14935" s="12"/>
      <c r="Z14935" s="12"/>
      <c r="AA14935" s="12"/>
      <c r="AB14935" s="12"/>
    </row>
    <row r="14936" spans="1:28" x14ac:dyDescent="0.25">
      <c r="A14936" s="12"/>
      <c r="B14936" s="12"/>
      <c r="C14936" s="11"/>
      <c r="D14936" s="12"/>
      <c r="E14936" s="12"/>
      <c r="F14936" s="12"/>
      <c r="G14936" s="37"/>
      <c r="H14936" s="34"/>
      <c r="I14936" s="13"/>
      <c r="P14936" s="12"/>
      <c r="Q14936" s="12"/>
      <c r="R14936" s="12"/>
      <c r="S14936" s="12"/>
      <c r="T14936" s="12"/>
      <c r="U14936" s="12"/>
      <c r="V14936" s="12"/>
      <c r="W14936" s="12"/>
      <c r="X14936" s="12"/>
      <c r="Y14936" s="12"/>
      <c r="Z14936" s="12"/>
      <c r="AA14936" s="12"/>
      <c r="AB14936" s="12"/>
    </row>
    <row r="14937" spans="1:28" x14ac:dyDescent="0.25">
      <c r="A14937" s="12"/>
      <c r="B14937" s="12"/>
      <c r="C14937" s="11"/>
      <c r="D14937" s="12"/>
      <c r="E14937" s="12"/>
      <c r="F14937" s="12"/>
      <c r="G14937" s="37"/>
      <c r="H14937" s="34"/>
      <c r="I14937" s="13"/>
      <c r="P14937" s="12"/>
      <c r="Q14937" s="12"/>
      <c r="R14937" s="12"/>
      <c r="S14937" s="12"/>
      <c r="T14937" s="12"/>
      <c r="U14937" s="12"/>
      <c r="V14937" s="12"/>
      <c r="W14937" s="12"/>
      <c r="X14937" s="12"/>
      <c r="Y14937" s="12"/>
      <c r="Z14937" s="12"/>
      <c r="AA14937" s="12"/>
      <c r="AB14937" s="12"/>
    </row>
    <row r="14938" spans="1:28" x14ac:dyDescent="0.25">
      <c r="A14938" s="12"/>
      <c r="B14938" s="12"/>
      <c r="C14938" s="11"/>
      <c r="D14938" s="12"/>
      <c r="E14938" s="12"/>
      <c r="F14938" s="12"/>
      <c r="G14938" s="37"/>
      <c r="H14938" s="34"/>
      <c r="I14938" s="13"/>
      <c r="P14938" s="12"/>
      <c r="Q14938" s="12"/>
      <c r="R14938" s="12"/>
      <c r="S14938" s="12"/>
      <c r="T14938" s="12"/>
      <c r="U14938" s="12"/>
      <c r="V14938" s="12"/>
      <c r="W14938" s="12"/>
      <c r="X14938" s="12"/>
      <c r="Y14938" s="12"/>
      <c r="Z14938" s="12"/>
      <c r="AA14938" s="12"/>
      <c r="AB14938" s="12"/>
    </row>
    <row r="14939" spans="1:28" x14ac:dyDescent="0.25">
      <c r="A14939" s="12"/>
      <c r="B14939" s="12"/>
      <c r="C14939" s="11"/>
      <c r="D14939" s="12"/>
      <c r="E14939" s="12"/>
      <c r="F14939" s="12"/>
      <c r="G14939" s="37"/>
      <c r="H14939" s="34"/>
      <c r="I14939" s="13"/>
      <c r="P14939" s="12"/>
      <c r="Q14939" s="12"/>
      <c r="R14939" s="12"/>
      <c r="S14939" s="12"/>
      <c r="T14939" s="12"/>
      <c r="U14939" s="12"/>
      <c r="V14939" s="12"/>
      <c r="W14939" s="12"/>
      <c r="X14939" s="12"/>
      <c r="Y14939" s="12"/>
      <c r="Z14939" s="12"/>
      <c r="AA14939" s="12"/>
      <c r="AB14939" s="12"/>
    </row>
    <row r="14940" spans="1:28" x14ac:dyDescent="0.25">
      <c r="A14940" s="12"/>
      <c r="B14940" s="12"/>
      <c r="C14940" s="11"/>
      <c r="D14940" s="12"/>
      <c r="E14940" s="12"/>
      <c r="F14940" s="12"/>
      <c r="G14940" s="37"/>
      <c r="H14940" s="34"/>
      <c r="I14940" s="13"/>
      <c r="P14940" s="12"/>
      <c r="Q14940" s="12"/>
      <c r="R14940" s="12"/>
      <c r="S14940" s="12"/>
      <c r="T14940" s="12"/>
      <c r="U14940" s="12"/>
      <c r="V14940" s="12"/>
      <c r="W14940" s="12"/>
      <c r="X14940" s="12"/>
      <c r="Y14940" s="12"/>
      <c r="Z14940" s="12"/>
      <c r="AA14940" s="12"/>
      <c r="AB14940" s="12"/>
    </row>
    <row r="14941" spans="1:28" x14ac:dyDescent="0.25">
      <c r="A14941" s="12"/>
      <c r="B14941" s="12"/>
      <c r="C14941" s="11"/>
      <c r="D14941" s="12"/>
      <c r="E14941" s="12"/>
      <c r="F14941" s="12"/>
      <c r="G14941" s="37"/>
      <c r="H14941" s="34"/>
      <c r="I14941" s="13"/>
      <c r="P14941" s="12"/>
      <c r="Q14941" s="12"/>
      <c r="R14941" s="12"/>
      <c r="S14941" s="12"/>
      <c r="T14941" s="12"/>
      <c r="U14941" s="12"/>
      <c r="V14941" s="12"/>
      <c r="W14941" s="12"/>
      <c r="X14941" s="12"/>
      <c r="Y14941" s="12"/>
      <c r="Z14941" s="12"/>
      <c r="AA14941" s="12"/>
      <c r="AB14941" s="12"/>
    </row>
    <row r="14942" spans="1:28" x14ac:dyDescent="0.25">
      <c r="A14942" s="12"/>
      <c r="B14942" s="12"/>
      <c r="C14942" s="11"/>
      <c r="D14942" s="12"/>
      <c r="E14942" s="12"/>
      <c r="F14942" s="12"/>
      <c r="G14942" s="37"/>
      <c r="H14942" s="34"/>
      <c r="I14942" s="13"/>
      <c r="P14942" s="12"/>
      <c r="Q14942" s="12"/>
      <c r="R14942" s="12"/>
      <c r="S14942" s="12"/>
      <c r="T14942" s="12"/>
      <c r="U14942" s="12"/>
      <c r="V14942" s="12"/>
      <c r="W14942" s="12"/>
      <c r="X14942" s="12"/>
      <c r="Y14942" s="12"/>
      <c r="Z14942" s="12"/>
      <c r="AA14942" s="12"/>
      <c r="AB14942" s="12"/>
    </row>
    <row r="14943" spans="1:28" x14ac:dyDescent="0.25">
      <c r="A14943" s="12"/>
      <c r="B14943" s="12"/>
      <c r="C14943" s="11"/>
      <c r="D14943" s="12"/>
      <c r="E14943" s="12"/>
      <c r="F14943" s="12"/>
      <c r="G14943" s="37"/>
      <c r="H14943" s="34"/>
      <c r="I14943" s="13"/>
      <c r="P14943" s="12"/>
      <c r="Q14943" s="12"/>
      <c r="R14943" s="12"/>
      <c r="S14943" s="12"/>
      <c r="T14943" s="12"/>
      <c r="U14943" s="12"/>
      <c r="V14943" s="12"/>
      <c r="W14943" s="12"/>
      <c r="X14943" s="12"/>
      <c r="Y14943" s="12"/>
      <c r="Z14943" s="12"/>
      <c r="AA14943" s="12"/>
      <c r="AB14943" s="12"/>
    </row>
    <row r="14944" spans="1:28" x14ac:dyDescent="0.25">
      <c r="A14944" s="12"/>
      <c r="B14944" s="12"/>
      <c r="C14944" s="11"/>
      <c r="D14944" s="12"/>
      <c r="E14944" s="12"/>
      <c r="F14944" s="12"/>
      <c r="G14944" s="37"/>
      <c r="H14944" s="34"/>
      <c r="I14944" s="13"/>
      <c r="P14944" s="12"/>
      <c r="Q14944" s="12"/>
      <c r="R14944" s="12"/>
      <c r="S14944" s="12"/>
      <c r="T14944" s="12"/>
      <c r="U14944" s="12"/>
      <c r="V14944" s="12"/>
      <c r="W14944" s="12"/>
      <c r="X14944" s="12"/>
      <c r="Y14944" s="12"/>
      <c r="Z14944" s="12"/>
      <c r="AA14944" s="12"/>
      <c r="AB14944" s="12"/>
    </row>
    <row r="14945" spans="1:28" x14ac:dyDescent="0.25">
      <c r="A14945" s="12"/>
      <c r="B14945" s="12"/>
      <c r="C14945" s="11"/>
      <c r="D14945" s="12"/>
      <c r="E14945" s="12"/>
      <c r="F14945" s="12"/>
      <c r="G14945" s="37"/>
      <c r="H14945" s="34"/>
      <c r="I14945" s="13"/>
      <c r="P14945" s="12"/>
      <c r="Q14945" s="12"/>
      <c r="R14945" s="12"/>
      <c r="S14945" s="12"/>
      <c r="T14945" s="12"/>
      <c r="U14945" s="12"/>
      <c r="V14945" s="12"/>
      <c r="W14945" s="12"/>
      <c r="X14945" s="12"/>
      <c r="Y14945" s="12"/>
      <c r="Z14945" s="12"/>
      <c r="AA14945" s="12"/>
      <c r="AB14945" s="12"/>
    </row>
    <row r="14946" spans="1:28" x14ac:dyDescent="0.25">
      <c r="A14946" s="12"/>
      <c r="B14946" s="12"/>
      <c r="C14946" s="11"/>
      <c r="D14946" s="12"/>
      <c r="E14946" s="12"/>
      <c r="F14946" s="12"/>
      <c r="G14946" s="37"/>
      <c r="H14946" s="34"/>
      <c r="I14946" s="13"/>
      <c r="P14946" s="12"/>
      <c r="Q14946" s="12"/>
      <c r="R14946" s="12"/>
      <c r="S14946" s="12"/>
      <c r="T14946" s="12"/>
      <c r="U14946" s="12"/>
      <c r="V14946" s="12"/>
      <c r="W14946" s="12"/>
      <c r="X14946" s="12"/>
      <c r="Y14946" s="12"/>
      <c r="Z14946" s="12"/>
      <c r="AA14946" s="12"/>
      <c r="AB14946" s="12"/>
    </row>
    <row r="14947" spans="1:28" x14ac:dyDescent="0.25">
      <c r="A14947" s="12"/>
      <c r="B14947" s="12"/>
      <c r="C14947" s="11"/>
      <c r="D14947" s="12"/>
      <c r="E14947" s="12"/>
      <c r="F14947" s="12"/>
      <c r="G14947" s="37"/>
      <c r="H14947" s="34"/>
      <c r="I14947" s="13"/>
      <c r="P14947" s="12"/>
      <c r="Q14947" s="12"/>
      <c r="R14947" s="12"/>
      <c r="S14947" s="12"/>
      <c r="T14947" s="12"/>
      <c r="U14947" s="12"/>
      <c r="V14947" s="12"/>
      <c r="W14947" s="12"/>
      <c r="X14947" s="12"/>
      <c r="Y14947" s="12"/>
      <c r="Z14947" s="12"/>
      <c r="AA14947" s="12"/>
      <c r="AB14947" s="12"/>
    </row>
    <row r="14948" spans="1:28" x14ac:dyDescent="0.25">
      <c r="A14948" s="12"/>
      <c r="B14948" s="12"/>
      <c r="C14948" s="11"/>
      <c r="D14948" s="12"/>
      <c r="E14948" s="12"/>
      <c r="F14948" s="12"/>
      <c r="G14948" s="37"/>
      <c r="H14948" s="34"/>
      <c r="I14948" s="13"/>
      <c r="P14948" s="12"/>
      <c r="Q14948" s="12"/>
      <c r="R14948" s="12"/>
      <c r="S14948" s="12"/>
      <c r="T14948" s="12"/>
      <c r="U14948" s="12"/>
      <c r="V14948" s="12"/>
      <c r="W14948" s="12"/>
      <c r="X14948" s="12"/>
      <c r="Y14948" s="12"/>
      <c r="Z14948" s="12"/>
      <c r="AA14948" s="12"/>
      <c r="AB14948" s="12"/>
    </row>
    <row r="14949" spans="1:28" x14ac:dyDescent="0.25">
      <c r="A14949" s="12"/>
      <c r="B14949" s="12"/>
      <c r="C14949" s="11"/>
      <c r="D14949" s="12"/>
      <c r="E14949" s="12"/>
      <c r="F14949" s="12"/>
      <c r="G14949" s="37"/>
      <c r="H14949" s="34"/>
      <c r="I14949" s="13"/>
      <c r="P14949" s="12"/>
      <c r="Q14949" s="12"/>
      <c r="R14949" s="12"/>
      <c r="S14949" s="12"/>
      <c r="T14949" s="12"/>
      <c r="U14949" s="12"/>
      <c r="V14949" s="12"/>
      <c r="W14949" s="12"/>
      <c r="X14949" s="12"/>
      <c r="Y14949" s="12"/>
      <c r="Z14949" s="12"/>
      <c r="AA14949" s="12"/>
      <c r="AB14949" s="12"/>
    </row>
    <row r="14950" spans="1:28" x14ac:dyDescent="0.25">
      <c r="A14950" s="12"/>
      <c r="B14950" s="12"/>
      <c r="C14950" s="11"/>
      <c r="D14950" s="12"/>
      <c r="E14950" s="12"/>
      <c r="F14950" s="12"/>
      <c r="G14950" s="37"/>
      <c r="H14950" s="34"/>
      <c r="I14950" s="13"/>
      <c r="P14950" s="12"/>
      <c r="Q14950" s="12"/>
      <c r="R14950" s="12"/>
      <c r="S14950" s="12"/>
      <c r="T14950" s="12"/>
      <c r="U14950" s="12"/>
      <c r="V14950" s="12"/>
      <c r="W14950" s="12"/>
      <c r="X14950" s="12"/>
      <c r="Y14950" s="12"/>
      <c r="Z14950" s="12"/>
      <c r="AA14950" s="12"/>
      <c r="AB14950" s="12"/>
    </row>
    <row r="14951" spans="1:28" x14ac:dyDescent="0.25">
      <c r="A14951" s="12"/>
      <c r="B14951" s="12"/>
      <c r="C14951" s="11"/>
      <c r="D14951" s="12"/>
      <c r="E14951" s="12"/>
      <c r="F14951" s="12"/>
      <c r="G14951" s="37"/>
      <c r="H14951" s="34"/>
      <c r="I14951" s="13"/>
      <c r="P14951" s="12"/>
      <c r="Q14951" s="12"/>
      <c r="R14951" s="12"/>
      <c r="S14951" s="12"/>
      <c r="T14951" s="12"/>
      <c r="U14951" s="12"/>
      <c r="V14951" s="12"/>
      <c r="W14951" s="12"/>
      <c r="X14951" s="12"/>
      <c r="Y14951" s="12"/>
      <c r="Z14951" s="12"/>
      <c r="AA14951" s="12"/>
      <c r="AB14951" s="12"/>
    </row>
    <row r="14952" spans="1:28" x14ac:dyDescent="0.25">
      <c r="A14952" s="12"/>
      <c r="B14952" s="12"/>
      <c r="C14952" s="11"/>
      <c r="D14952" s="12"/>
      <c r="E14952" s="12"/>
      <c r="F14952" s="12"/>
      <c r="G14952" s="37"/>
      <c r="H14952" s="34"/>
      <c r="I14952" s="13"/>
      <c r="P14952" s="12"/>
      <c r="Q14952" s="12"/>
      <c r="R14952" s="12"/>
      <c r="S14952" s="12"/>
      <c r="T14952" s="12"/>
      <c r="U14952" s="12"/>
      <c r="V14952" s="12"/>
      <c r="W14952" s="12"/>
      <c r="X14952" s="12"/>
      <c r="Y14952" s="12"/>
      <c r="Z14952" s="12"/>
      <c r="AA14952" s="12"/>
      <c r="AB14952" s="12"/>
    </row>
    <row r="14953" spans="1:28" x14ac:dyDescent="0.25">
      <c r="A14953" s="12"/>
      <c r="B14953" s="12"/>
      <c r="C14953" s="11"/>
      <c r="D14953" s="12"/>
      <c r="E14953" s="12"/>
      <c r="F14953" s="12"/>
      <c r="G14953" s="37"/>
      <c r="H14953" s="34"/>
      <c r="I14953" s="13"/>
      <c r="P14953" s="12"/>
      <c r="Q14953" s="12"/>
      <c r="R14953" s="12"/>
      <c r="S14953" s="12"/>
      <c r="T14953" s="12"/>
      <c r="U14953" s="12"/>
      <c r="V14953" s="12"/>
      <c r="W14953" s="12"/>
      <c r="X14953" s="12"/>
      <c r="Y14953" s="12"/>
      <c r="Z14953" s="12"/>
      <c r="AA14953" s="12"/>
      <c r="AB14953" s="12"/>
    </row>
    <row r="14954" spans="1:28" x14ac:dyDescent="0.25">
      <c r="A14954" s="12"/>
      <c r="B14954" s="12"/>
      <c r="C14954" s="11"/>
      <c r="D14954" s="12"/>
      <c r="E14954" s="12"/>
      <c r="F14954" s="12"/>
      <c r="G14954" s="37"/>
      <c r="H14954" s="34"/>
      <c r="I14954" s="13"/>
      <c r="P14954" s="12"/>
      <c r="Q14954" s="12"/>
      <c r="R14954" s="12"/>
      <c r="S14954" s="12"/>
      <c r="T14954" s="12"/>
      <c r="U14954" s="12"/>
      <c r="V14954" s="12"/>
      <c r="W14954" s="12"/>
      <c r="X14954" s="12"/>
      <c r="Y14954" s="12"/>
      <c r="Z14954" s="12"/>
      <c r="AA14954" s="12"/>
      <c r="AB14954" s="12"/>
    </row>
    <row r="14955" spans="1:28" x14ac:dyDescent="0.25">
      <c r="A14955" s="12"/>
      <c r="B14955" s="12"/>
      <c r="C14955" s="11"/>
      <c r="D14955" s="12"/>
      <c r="E14955" s="12"/>
      <c r="F14955" s="12"/>
      <c r="G14955" s="37"/>
      <c r="H14955" s="34"/>
      <c r="I14955" s="13"/>
      <c r="P14955" s="12"/>
      <c r="Q14955" s="12"/>
      <c r="R14955" s="12"/>
      <c r="S14955" s="12"/>
      <c r="T14955" s="12"/>
      <c r="U14955" s="12"/>
      <c r="V14955" s="12"/>
      <c r="W14955" s="12"/>
      <c r="X14955" s="12"/>
      <c r="Y14955" s="12"/>
      <c r="Z14955" s="12"/>
      <c r="AA14955" s="12"/>
      <c r="AB14955" s="12"/>
    </row>
    <row r="14956" spans="1:28" x14ac:dyDescent="0.25">
      <c r="A14956" s="12"/>
      <c r="B14956" s="12"/>
      <c r="C14956" s="11"/>
      <c r="D14956" s="12"/>
      <c r="E14956" s="12"/>
      <c r="F14956" s="12"/>
      <c r="G14956" s="37"/>
      <c r="H14956" s="34"/>
      <c r="I14956" s="13"/>
      <c r="P14956" s="12"/>
      <c r="Q14956" s="12"/>
      <c r="R14956" s="12"/>
      <c r="S14956" s="12"/>
      <c r="T14956" s="12"/>
      <c r="U14956" s="12"/>
      <c r="V14956" s="12"/>
      <c r="W14956" s="12"/>
      <c r="X14956" s="12"/>
      <c r="Y14956" s="12"/>
      <c r="Z14956" s="12"/>
      <c r="AA14956" s="12"/>
      <c r="AB14956" s="12"/>
    </row>
    <row r="14957" spans="1:28" x14ac:dyDescent="0.25">
      <c r="A14957" s="12"/>
      <c r="B14957" s="12"/>
      <c r="C14957" s="11"/>
      <c r="D14957" s="12"/>
      <c r="E14957" s="12"/>
      <c r="F14957" s="12"/>
      <c r="G14957" s="37"/>
      <c r="H14957" s="34"/>
      <c r="I14957" s="13"/>
      <c r="P14957" s="12"/>
      <c r="Q14957" s="12"/>
      <c r="R14957" s="12"/>
      <c r="S14957" s="12"/>
      <c r="T14957" s="12"/>
      <c r="U14957" s="12"/>
      <c r="V14957" s="12"/>
      <c r="W14957" s="12"/>
      <c r="X14957" s="12"/>
      <c r="Y14957" s="12"/>
      <c r="Z14957" s="12"/>
      <c r="AA14957" s="12"/>
      <c r="AB14957" s="12"/>
    </row>
    <row r="14958" spans="1:28" x14ac:dyDescent="0.25">
      <c r="A14958" s="12"/>
      <c r="B14958" s="12"/>
      <c r="C14958" s="11"/>
      <c r="D14958" s="12"/>
      <c r="E14958" s="12"/>
      <c r="F14958" s="12"/>
      <c r="G14958" s="37"/>
      <c r="H14958" s="34"/>
      <c r="I14958" s="13"/>
      <c r="P14958" s="12"/>
      <c r="Q14958" s="12"/>
      <c r="R14958" s="12"/>
      <c r="S14958" s="12"/>
      <c r="T14958" s="12"/>
      <c r="U14958" s="12"/>
      <c r="V14958" s="12"/>
      <c r="W14958" s="12"/>
      <c r="X14958" s="12"/>
      <c r="Y14958" s="12"/>
      <c r="Z14958" s="12"/>
      <c r="AA14958" s="12"/>
      <c r="AB14958" s="12"/>
    </row>
    <row r="14959" spans="1:28" x14ac:dyDescent="0.25">
      <c r="A14959" s="12"/>
      <c r="B14959" s="12"/>
      <c r="C14959" s="11"/>
      <c r="D14959" s="12"/>
      <c r="E14959" s="12"/>
      <c r="F14959" s="12"/>
      <c r="G14959" s="37"/>
      <c r="H14959" s="34"/>
      <c r="I14959" s="13"/>
      <c r="P14959" s="12"/>
      <c r="Q14959" s="12"/>
      <c r="R14959" s="12"/>
      <c r="S14959" s="12"/>
      <c r="T14959" s="12"/>
      <c r="U14959" s="12"/>
      <c r="V14959" s="12"/>
      <c r="W14959" s="12"/>
      <c r="X14959" s="12"/>
      <c r="Y14959" s="12"/>
      <c r="Z14959" s="12"/>
      <c r="AA14959" s="12"/>
      <c r="AB14959" s="12"/>
    </row>
    <row r="14960" spans="1:28" x14ac:dyDescent="0.25">
      <c r="A14960" s="12"/>
      <c r="B14960" s="12"/>
      <c r="C14960" s="11"/>
      <c r="D14960" s="12"/>
      <c r="E14960" s="12"/>
      <c r="F14960" s="12"/>
      <c r="G14960" s="37"/>
      <c r="H14960" s="34"/>
      <c r="I14960" s="13"/>
      <c r="P14960" s="12"/>
      <c r="Q14960" s="12"/>
      <c r="R14960" s="12"/>
      <c r="S14960" s="12"/>
      <c r="T14960" s="12"/>
      <c r="U14960" s="12"/>
      <c r="V14960" s="12"/>
      <c r="W14960" s="12"/>
      <c r="X14960" s="12"/>
      <c r="Y14960" s="12"/>
      <c r="Z14960" s="12"/>
      <c r="AA14960" s="12"/>
      <c r="AB14960" s="12"/>
    </row>
    <row r="14961" spans="1:28" x14ac:dyDescent="0.25">
      <c r="A14961" s="12"/>
      <c r="B14961" s="12"/>
      <c r="C14961" s="11"/>
      <c r="D14961" s="12"/>
      <c r="E14961" s="12"/>
      <c r="F14961" s="12"/>
      <c r="G14961" s="37"/>
      <c r="H14961" s="34"/>
      <c r="I14961" s="13"/>
      <c r="P14961" s="12"/>
      <c r="Q14961" s="12"/>
      <c r="R14961" s="12"/>
      <c r="S14961" s="12"/>
      <c r="T14961" s="12"/>
      <c r="U14961" s="12"/>
      <c r="V14961" s="12"/>
      <c r="W14961" s="12"/>
      <c r="X14961" s="12"/>
      <c r="Y14961" s="12"/>
      <c r="Z14961" s="12"/>
      <c r="AA14961" s="12"/>
      <c r="AB14961" s="12"/>
    </row>
    <row r="14962" spans="1:28" x14ac:dyDescent="0.25">
      <c r="A14962" s="12"/>
      <c r="B14962" s="12"/>
      <c r="C14962" s="11"/>
      <c r="D14962" s="12"/>
      <c r="E14962" s="12"/>
      <c r="F14962" s="12"/>
      <c r="G14962" s="37"/>
      <c r="H14962" s="34"/>
      <c r="I14962" s="13"/>
      <c r="P14962" s="12"/>
      <c r="Q14962" s="12"/>
      <c r="R14962" s="12"/>
      <c r="S14962" s="12"/>
      <c r="T14962" s="12"/>
      <c r="U14962" s="12"/>
      <c r="V14962" s="12"/>
      <c r="W14962" s="12"/>
      <c r="X14962" s="12"/>
      <c r="Y14962" s="12"/>
      <c r="Z14962" s="12"/>
      <c r="AA14962" s="12"/>
      <c r="AB14962" s="12"/>
    </row>
    <row r="14963" spans="1:28" x14ac:dyDescent="0.25">
      <c r="A14963" s="12"/>
      <c r="B14963" s="12"/>
      <c r="C14963" s="11"/>
      <c r="D14963" s="12"/>
      <c r="E14963" s="12"/>
      <c r="F14963" s="12"/>
      <c r="G14963" s="37"/>
      <c r="H14963" s="34"/>
      <c r="I14963" s="13"/>
      <c r="P14963" s="12"/>
      <c r="Q14963" s="12"/>
      <c r="R14963" s="12"/>
      <c r="S14963" s="12"/>
      <c r="T14963" s="12"/>
      <c r="U14963" s="12"/>
      <c r="V14963" s="12"/>
      <c r="W14963" s="12"/>
      <c r="X14963" s="12"/>
      <c r="Y14963" s="12"/>
      <c r="Z14963" s="12"/>
      <c r="AA14963" s="12"/>
      <c r="AB14963" s="12"/>
    </row>
    <row r="14964" spans="1:28" x14ac:dyDescent="0.25">
      <c r="A14964" s="12"/>
      <c r="B14964" s="12"/>
      <c r="C14964" s="11"/>
      <c r="D14964" s="12"/>
      <c r="E14964" s="12"/>
      <c r="F14964" s="12"/>
      <c r="G14964" s="37"/>
      <c r="H14964" s="34"/>
      <c r="I14964" s="13"/>
      <c r="P14964" s="12"/>
      <c r="Q14964" s="12"/>
      <c r="R14964" s="12"/>
      <c r="S14964" s="12"/>
      <c r="T14964" s="12"/>
      <c r="U14964" s="12"/>
      <c r="V14964" s="12"/>
      <c r="W14964" s="12"/>
      <c r="X14964" s="12"/>
      <c r="Y14964" s="12"/>
      <c r="Z14964" s="12"/>
      <c r="AA14964" s="12"/>
      <c r="AB14964" s="12"/>
    </row>
    <row r="14965" spans="1:28" x14ac:dyDescent="0.25">
      <c r="A14965" s="12"/>
      <c r="B14965" s="12"/>
      <c r="C14965" s="11"/>
      <c r="D14965" s="12"/>
      <c r="E14965" s="12"/>
      <c r="F14965" s="12"/>
      <c r="G14965" s="37"/>
      <c r="H14965" s="34"/>
      <c r="I14965" s="13"/>
      <c r="P14965" s="12"/>
      <c r="Q14965" s="12"/>
      <c r="R14965" s="12"/>
      <c r="S14965" s="12"/>
      <c r="T14965" s="12"/>
      <c r="U14965" s="12"/>
      <c r="V14965" s="12"/>
      <c r="W14965" s="12"/>
      <c r="X14965" s="12"/>
      <c r="Y14965" s="12"/>
      <c r="Z14965" s="12"/>
      <c r="AA14965" s="12"/>
      <c r="AB14965" s="12"/>
    </row>
    <row r="14966" spans="1:28" x14ac:dyDescent="0.25">
      <c r="A14966" s="12"/>
      <c r="B14966" s="12"/>
      <c r="C14966" s="11"/>
      <c r="D14966" s="12"/>
      <c r="E14966" s="12"/>
      <c r="F14966" s="12"/>
      <c r="G14966" s="37"/>
      <c r="H14966" s="34"/>
      <c r="I14966" s="13"/>
      <c r="P14966" s="12"/>
      <c r="Q14966" s="12"/>
      <c r="R14966" s="12"/>
      <c r="S14966" s="12"/>
      <c r="T14966" s="12"/>
      <c r="U14966" s="12"/>
      <c r="V14966" s="12"/>
      <c r="W14966" s="12"/>
      <c r="X14966" s="12"/>
      <c r="Y14966" s="12"/>
      <c r="Z14966" s="12"/>
      <c r="AA14966" s="12"/>
      <c r="AB14966" s="12"/>
    </row>
    <row r="14967" spans="1:28" x14ac:dyDescent="0.25">
      <c r="A14967" s="12"/>
      <c r="B14967" s="12"/>
      <c r="C14967" s="11"/>
      <c r="D14967" s="12"/>
      <c r="E14967" s="12"/>
      <c r="F14967" s="12"/>
      <c r="G14967" s="37"/>
      <c r="H14967" s="34"/>
      <c r="I14967" s="13"/>
      <c r="P14967" s="12"/>
      <c r="Q14967" s="12"/>
      <c r="R14967" s="12"/>
      <c r="S14967" s="12"/>
      <c r="T14967" s="12"/>
      <c r="U14967" s="12"/>
      <c r="V14967" s="12"/>
      <c r="W14967" s="12"/>
      <c r="X14967" s="12"/>
      <c r="Y14967" s="12"/>
      <c r="Z14967" s="12"/>
      <c r="AA14967" s="12"/>
      <c r="AB14967" s="12"/>
    </row>
    <row r="14968" spans="1:28" x14ac:dyDescent="0.25">
      <c r="A14968" s="12"/>
      <c r="B14968" s="12"/>
      <c r="C14968" s="11"/>
      <c r="D14968" s="12"/>
      <c r="E14968" s="12"/>
      <c r="F14968" s="12"/>
      <c r="G14968" s="37"/>
      <c r="H14968" s="34"/>
      <c r="I14968" s="13"/>
      <c r="P14968" s="12"/>
      <c r="Q14968" s="12"/>
      <c r="R14968" s="12"/>
      <c r="S14968" s="12"/>
      <c r="T14968" s="12"/>
      <c r="U14968" s="12"/>
      <c r="V14968" s="12"/>
      <c r="W14968" s="12"/>
      <c r="X14968" s="12"/>
      <c r="Y14968" s="12"/>
      <c r="Z14968" s="12"/>
      <c r="AA14968" s="12"/>
      <c r="AB14968" s="12"/>
    </row>
    <row r="14969" spans="1:28" x14ac:dyDescent="0.25">
      <c r="A14969" s="12"/>
      <c r="B14969" s="12"/>
      <c r="C14969" s="11"/>
      <c r="D14969" s="12"/>
      <c r="E14969" s="12"/>
      <c r="F14969" s="12"/>
      <c r="G14969" s="37"/>
      <c r="H14969" s="34"/>
      <c r="I14969" s="13"/>
      <c r="P14969" s="12"/>
      <c r="Q14969" s="12"/>
      <c r="R14969" s="12"/>
      <c r="S14969" s="12"/>
      <c r="T14969" s="12"/>
      <c r="U14969" s="12"/>
      <c r="V14969" s="12"/>
      <c r="W14969" s="12"/>
      <c r="X14969" s="12"/>
      <c r="Y14969" s="12"/>
      <c r="Z14969" s="12"/>
      <c r="AA14969" s="12"/>
      <c r="AB14969" s="12"/>
    </row>
    <row r="14970" spans="1:28" x14ac:dyDescent="0.25">
      <c r="A14970" s="12"/>
      <c r="B14970" s="12"/>
      <c r="C14970" s="11"/>
      <c r="D14970" s="12"/>
      <c r="E14970" s="12"/>
      <c r="F14970" s="12"/>
      <c r="G14970" s="37"/>
      <c r="H14970" s="34"/>
      <c r="I14970" s="13"/>
      <c r="P14970" s="12"/>
      <c r="Q14970" s="12"/>
      <c r="R14970" s="12"/>
      <c r="S14970" s="12"/>
      <c r="T14970" s="12"/>
      <c r="U14970" s="12"/>
      <c r="V14970" s="12"/>
      <c r="W14970" s="12"/>
      <c r="X14970" s="12"/>
      <c r="Y14970" s="12"/>
      <c r="Z14970" s="12"/>
      <c r="AA14970" s="12"/>
      <c r="AB14970" s="12"/>
    </row>
    <row r="14971" spans="1:28" x14ac:dyDescent="0.25">
      <c r="A14971" s="12"/>
      <c r="B14971" s="12"/>
      <c r="C14971" s="11"/>
      <c r="D14971" s="12"/>
      <c r="E14971" s="12"/>
      <c r="F14971" s="12"/>
      <c r="G14971" s="37"/>
      <c r="H14971" s="34"/>
      <c r="I14971" s="13"/>
      <c r="P14971" s="12"/>
      <c r="Q14971" s="12"/>
      <c r="R14971" s="12"/>
      <c r="S14971" s="12"/>
      <c r="T14971" s="12"/>
      <c r="U14971" s="12"/>
      <c r="V14971" s="12"/>
      <c r="W14971" s="12"/>
      <c r="X14971" s="12"/>
      <c r="Y14971" s="12"/>
      <c r="Z14971" s="12"/>
      <c r="AA14971" s="12"/>
      <c r="AB14971" s="12"/>
    </row>
    <row r="14972" spans="1:28" x14ac:dyDescent="0.25">
      <c r="A14972" s="12"/>
      <c r="B14972" s="12"/>
      <c r="C14972" s="11"/>
      <c r="D14972" s="12"/>
      <c r="E14972" s="12"/>
      <c r="F14972" s="12"/>
      <c r="G14972" s="37"/>
      <c r="H14972" s="34"/>
      <c r="I14972" s="13"/>
      <c r="P14972" s="12"/>
      <c r="Q14972" s="12"/>
      <c r="R14972" s="12"/>
      <c r="S14972" s="12"/>
      <c r="T14972" s="12"/>
      <c r="U14972" s="12"/>
      <c r="V14972" s="12"/>
      <c r="W14972" s="12"/>
      <c r="X14972" s="12"/>
      <c r="Y14972" s="12"/>
      <c r="Z14972" s="12"/>
      <c r="AA14972" s="12"/>
      <c r="AB14972" s="12"/>
    </row>
    <row r="14973" spans="1:28" x14ac:dyDescent="0.25">
      <c r="A14973" s="12"/>
      <c r="B14973" s="12"/>
      <c r="C14973" s="11"/>
      <c r="D14973" s="12"/>
      <c r="E14973" s="12"/>
      <c r="F14973" s="12"/>
      <c r="G14973" s="37"/>
      <c r="H14973" s="34"/>
      <c r="I14973" s="13"/>
      <c r="P14973" s="12"/>
      <c r="Q14973" s="12"/>
      <c r="R14973" s="12"/>
      <c r="S14973" s="12"/>
      <c r="T14973" s="12"/>
      <c r="U14973" s="12"/>
      <c r="V14973" s="12"/>
      <c r="W14973" s="12"/>
      <c r="X14973" s="12"/>
      <c r="Y14973" s="12"/>
      <c r="Z14973" s="12"/>
      <c r="AA14973" s="12"/>
      <c r="AB14973" s="12"/>
    </row>
    <row r="14974" spans="1:28" x14ac:dyDescent="0.25">
      <c r="A14974" s="12"/>
      <c r="B14974" s="12"/>
      <c r="C14974" s="11"/>
      <c r="D14974" s="12"/>
      <c r="E14974" s="12"/>
      <c r="F14974" s="12"/>
      <c r="G14974" s="37"/>
      <c r="H14974" s="34"/>
      <c r="I14974" s="13"/>
      <c r="P14974" s="12"/>
      <c r="Q14974" s="12"/>
      <c r="R14974" s="12"/>
      <c r="S14974" s="12"/>
      <c r="T14974" s="12"/>
      <c r="U14974" s="12"/>
      <c r="V14974" s="12"/>
      <c r="W14974" s="12"/>
      <c r="X14974" s="12"/>
      <c r="Y14974" s="12"/>
      <c r="Z14974" s="12"/>
      <c r="AA14974" s="12"/>
      <c r="AB14974" s="12"/>
    </row>
    <row r="14975" spans="1:28" x14ac:dyDescent="0.25">
      <c r="A14975" s="12"/>
      <c r="B14975" s="12"/>
      <c r="C14975" s="11"/>
      <c r="D14975" s="12"/>
      <c r="E14975" s="12"/>
      <c r="F14975" s="12"/>
      <c r="G14975" s="37"/>
      <c r="H14975" s="34"/>
      <c r="I14975" s="13"/>
      <c r="P14975" s="12"/>
      <c r="Q14975" s="12"/>
      <c r="R14975" s="12"/>
      <c r="S14975" s="12"/>
      <c r="T14975" s="12"/>
      <c r="U14975" s="12"/>
      <c r="V14975" s="12"/>
      <c r="W14975" s="12"/>
      <c r="X14975" s="12"/>
      <c r="Y14975" s="12"/>
      <c r="Z14975" s="12"/>
      <c r="AA14975" s="12"/>
      <c r="AB14975" s="12"/>
    </row>
    <row r="14976" spans="1:28" x14ac:dyDescent="0.25">
      <c r="A14976" s="12"/>
      <c r="B14976" s="12"/>
      <c r="C14976" s="11"/>
      <c r="D14976" s="12"/>
      <c r="E14976" s="12"/>
      <c r="F14976" s="12"/>
      <c r="G14976" s="37"/>
      <c r="H14976" s="34"/>
      <c r="I14976" s="13"/>
      <c r="P14976" s="12"/>
      <c r="Q14976" s="12"/>
      <c r="R14976" s="12"/>
      <c r="S14976" s="12"/>
      <c r="T14976" s="12"/>
      <c r="U14976" s="12"/>
      <c r="V14976" s="12"/>
      <c r="W14976" s="12"/>
      <c r="X14976" s="12"/>
      <c r="Y14976" s="12"/>
      <c r="Z14976" s="12"/>
      <c r="AA14976" s="12"/>
      <c r="AB14976" s="12"/>
    </row>
    <row r="14977" spans="1:28" x14ac:dyDescent="0.25">
      <c r="A14977" s="12"/>
      <c r="B14977" s="12"/>
      <c r="C14977" s="11"/>
      <c r="D14977" s="12"/>
      <c r="E14977" s="12"/>
      <c r="F14977" s="12"/>
      <c r="G14977" s="37"/>
      <c r="H14977" s="34"/>
      <c r="I14977" s="13"/>
      <c r="P14977" s="12"/>
      <c r="Q14977" s="12"/>
      <c r="R14977" s="12"/>
      <c r="S14977" s="12"/>
      <c r="T14977" s="12"/>
      <c r="U14977" s="12"/>
      <c r="V14977" s="12"/>
      <c r="W14977" s="12"/>
      <c r="X14977" s="12"/>
      <c r="Y14977" s="12"/>
      <c r="Z14977" s="12"/>
      <c r="AA14977" s="12"/>
      <c r="AB14977" s="12"/>
    </row>
    <row r="14978" spans="1:28" x14ac:dyDescent="0.25">
      <c r="A14978" s="12"/>
      <c r="B14978" s="12"/>
      <c r="C14978" s="11"/>
      <c r="D14978" s="12"/>
      <c r="E14978" s="12"/>
      <c r="F14978" s="12"/>
      <c r="G14978" s="37"/>
      <c r="H14978" s="34"/>
      <c r="I14978" s="13"/>
      <c r="P14978" s="12"/>
      <c r="Q14978" s="12"/>
      <c r="R14978" s="12"/>
      <c r="S14978" s="12"/>
      <c r="T14978" s="12"/>
      <c r="U14978" s="12"/>
      <c r="V14978" s="12"/>
      <c r="W14978" s="12"/>
      <c r="X14978" s="12"/>
      <c r="Y14978" s="12"/>
      <c r="Z14978" s="12"/>
      <c r="AA14978" s="12"/>
      <c r="AB14978" s="12"/>
    </row>
    <row r="14979" spans="1:28" x14ac:dyDescent="0.25">
      <c r="A14979" s="12"/>
      <c r="B14979" s="12"/>
      <c r="C14979" s="11"/>
      <c r="D14979" s="12"/>
      <c r="E14979" s="12"/>
      <c r="F14979" s="12"/>
      <c r="G14979" s="37"/>
      <c r="H14979" s="34"/>
      <c r="I14979" s="13"/>
      <c r="P14979" s="12"/>
      <c r="Q14979" s="12"/>
      <c r="R14979" s="12"/>
      <c r="S14979" s="12"/>
      <c r="T14979" s="12"/>
      <c r="U14979" s="12"/>
      <c r="V14979" s="12"/>
      <c r="W14979" s="12"/>
      <c r="X14979" s="12"/>
      <c r="Y14979" s="12"/>
      <c r="Z14979" s="12"/>
      <c r="AA14979" s="12"/>
      <c r="AB14979" s="12"/>
    </row>
    <row r="14980" spans="1:28" x14ac:dyDescent="0.25">
      <c r="A14980" s="12"/>
      <c r="B14980" s="12"/>
      <c r="C14980" s="11"/>
      <c r="D14980" s="12"/>
      <c r="E14980" s="12"/>
      <c r="F14980" s="12"/>
      <c r="G14980" s="37"/>
      <c r="H14980" s="34"/>
      <c r="I14980" s="13"/>
      <c r="P14980" s="12"/>
      <c r="Q14980" s="12"/>
      <c r="R14980" s="12"/>
      <c r="S14980" s="12"/>
      <c r="T14980" s="12"/>
      <c r="U14980" s="12"/>
      <c r="V14980" s="12"/>
      <c r="W14980" s="12"/>
      <c r="X14980" s="12"/>
      <c r="Y14980" s="12"/>
      <c r="Z14980" s="12"/>
      <c r="AA14980" s="12"/>
      <c r="AB14980" s="12"/>
    </row>
    <row r="14981" spans="1:28" x14ac:dyDescent="0.25">
      <c r="A14981" s="12"/>
      <c r="B14981" s="12"/>
      <c r="C14981" s="11"/>
      <c r="D14981" s="12"/>
      <c r="E14981" s="12"/>
      <c r="F14981" s="12"/>
      <c r="G14981" s="37"/>
      <c r="H14981" s="34"/>
      <c r="I14981" s="13"/>
      <c r="P14981" s="12"/>
      <c r="Q14981" s="12"/>
      <c r="R14981" s="12"/>
      <c r="S14981" s="12"/>
      <c r="T14981" s="12"/>
      <c r="U14981" s="12"/>
      <c r="V14981" s="12"/>
      <c r="W14981" s="12"/>
      <c r="X14981" s="12"/>
      <c r="Y14981" s="12"/>
      <c r="Z14981" s="12"/>
      <c r="AA14981" s="12"/>
      <c r="AB14981" s="12"/>
    </row>
    <row r="14982" spans="1:28" x14ac:dyDescent="0.25">
      <c r="A14982" s="12"/>
      <c r="B14982" s="12"/>
      <c r="C14982" s="11"/>
      <c r="D14982" s="12"/>
      <c r="E14982" s="12"/>
      <c r="F14982" s="12"/>
      <c r="G14982" s="37"/>
      <c r="H14982" s="34"/>
      <c r="I14982" s="13"/>
      <c r="P14982" s="12"/>
      <c r="Q14982" s="12"/>
      <c r="R14982" s="12"/>
      <c r="S14982" s="12"/>
      <c r="T14982" s="12"/>
      <c r="U14982" s="12"/>
      <c r="V14982" s="12"/>
      <c r="W14982" s="12"/>
      <c r="X14982" s="12"/>
      <c r="Y14982" s="12"/>
      <c r="Z14982" s="12"/>
      <c r="AA14982" s="12"/>
      <c r="AB14982" s="12"/>
    </row>
    <row r="14983" spans="1:28" x14ac:dyDescent="0.25">
      <c r="A14983" s="12"/>
      <c r="B14983" s="12"/>
      <c r="C14983" s="11"/>
      <c r="D14983" s="12"/>
      <c r="E14983" s="12"/>
      <c r="F14983" s="12"/>
      <c r="G14983" s="37"/>
      <c r="H14983" s="34"/>
      <c r="I14983" s="13"/>
      <c r="P14983" s="12"/>
      <c r="Q14983" s="12"/>
      <c r="R14983" s="12"/>
      <c r="S14983" s="12"/>
      <c r="T14983" s="12"/>
      <c r="U14983" s="12"/>
      <c r="V14983" s="12"/>
      <c r="W14983" s="12"/>
      <c r="X14983" s="12"/>
      <c r="Y14983" s="12"/>
      <c r="Z14983" s="12"/>
      <c r="AA14983" s="12"/>
      <c r="AB14983" s="12"/>
    </row>
    <row r="14984" spans="1:28" x14ac:dyDescent="0.25">
      <c r="A14984" s="12"/>
      <c r="B14984" s="12"/>
      <c r="C14984" s="11"/>
      <c r="D14984" s="12"/>
      <c r="E14984" s="12"/>
      <c r="F14984" s="12"/>
      <c r="G14984" s="37"/>
      <c r="H14984" s="34"/>
      <c r="I14984" s="13"/>
      <c r="P14984" s="12"/>
      <c r="Q14984" s="12"/>
      <c r="R14984" s="12"/>
      <c r="S14984" s="12"/>
      <c r="T14984" s="12"/>
      <c r="U14984" s="12"/>
      <c r="V14984" s="12"/>
      <c r="W14984" s="12"/>
      <c r="X14984" s="12"/>
      <c r="Y14984" s="12"/>
      <c r="Z14984" s="12"/>
      <c r="AA14984" s="12"/>
      <c r="AB14984" s="12"/>
    </row>
    <row r="14985" spans="1:28" x14ac:dyDescent="0.25">
      <c r="A14985" s="12"/>
      <c r="B14985" s="12"/>
      <c r="C14985" s="11"/>
      <c r="D14985" s="12"/>
      <c r="E14985" s="12"/>
      <c r="F14985" s="12"/>
      <c r="G14985" s="37"/>
      <c r="H14985" s="34"/>
      <c r="I14985" s="13"/>
      <c r="P14985" s="12"/>
      <c r="Q14985" s="12"/>
      <c r="R14985" s="12"/>
      <c r="S14985" s="12"/>
      <c r="T14985" s="12"/>
      <c r="U14985" s="12"/>
      <c r="V14985" s="12"/>
      <c r="W14985" s="12"/>
      <c r="X14985" s="12"/>
      <c r="Y14985" s="12"/>
      <c r="Z14985" s="12"/>
      <c r="AA14985" s="12"/>
      <c r="AB14985" s="12"/>
    </row>
    <row r="14986" spans="1:28" x14ac:dyDescent="0.25">
      <c r="A14986" s="12"/>
      <c r="B14986" s="12"/>
      <c r="C14986" s="11"/>
      <c r="D14986" s="12"/>
      <c r="E14986" s="12"/>
      <c r="F14986" s="12"/>
      <c r="G14986" s="37"/>
      <c r="H14986" s="34"/>
      <c r="I14986" s="13"/>
      <c r="P14986" s="12"/>
      <c r="Q14986" s="12"/>
      <c r="R14986" s="12"/>
      <c r="S14986" s="12"/>
      <c r="T14986" s="12"/>
      <c r="U14986" s="12"/>
      <c r="V14986" s="12"/>
      <c r="W14986" s="12"/>
      <c r="X14986" s="12"/>
      <c r="Y14986" s="12"/>
      <c r="Z14986" s="12"/>
      <c r="AA14986" s="12"/>
      <c r="AB14986" s="12"/>
    </row>
    <row r="14987" spans="1:28" x14ac:dyDescent="0.25">
      <c r="A14987" s="12"/>
      <c r="B14987" s="12"/>
      <c r="C14987" s="11"/>
      <c r="D14987" s="12"/>
      <c r="E14987" s="12"/>
      <c r="F14987" s="12"/>
      <c r="G14987" s="37"/>
      <c r="H14987" s="34"/>
      <c r="I14987" s="13"/>
      <c r="P14987" s="12"/>
      <c r="Q14987" s="12"/>
      <c r="R14987" s="12"/>
      <c r="S14987" s="12"/>
      <c r="T14987" s="12"/>
      <c r="U14987" s="12"/>
      <c r="V14987" s="12"/>
      <c r="W14987" s="12"/>
      <c r="X14987" s="12"/>
      <c r="Y14987" s="12"/>
      <c r="Z14987" s="12"/>
      <c r="AA14987" s="12"/>
      <c r="AB14987" s="12"/>
    </row>
    <row r="14988" spans="1:28" x14ac:dyDescent="0.25">
      <c r="A14988" s="12"/>
      <c r="B14988" s="12"/>
      <c r="C14988" s="11"/>
      <c r="D14988" s="12"/>
      <c r="E14988" s="12"/>
      <c r="F14988" s="12"/>
      <c r="G14988" s="37"/>
      <c r="H14988" s="34"/>
      <c r="I14988" s="13"/>
      <c r="P14988" s="12"/>
      <c r="Q14988" s="12"/>
      <c r="R14988" s="12"/>
      <c r="S14988" s="12"/>
      <c r="T14988" s="12"/>
      <c r="U14988" s="12"/>
      <c r="V14988" s="12"/>
      <c r="W14988" s="12"/>
      <c r="X14988" s="12"/>
      <c r="Y14988" s="12"/>
      <c r="Z14988" s="12"/>
      <c r="AA14988" s="12"/>
      <c r="AB14988" s="12"/>
    </row>
    <row r="14989" spans="1:28" x14ac:dyDescent="0.25">
      <c r="A14989" s="12"/>
      <c r="B14989" s="12"/>
      <c r="C14989" s="11"/>
      <c r="D14989" s="12"/>
      <c r="E14989" s="12"/>
      <c r="F14989" s="12"/>
      <c r="G14989" s="37"/>
      <c r="H14989" s="34"/>
      <c r="I14989" s="13"/>
      <c r="P14989" s="12"/>
      <c r="Q14989" s="12"/>
      <c r="R14989" s="12"/>
      <c r="S14989" s="12"/>
      <c r="T14989" s="12"/>
      <c r="U14989" s="12"/>
      <c r="V14989" s="12"/>
      <c r="W14989" s="12"/>
      <c r="X14989" s="12"/>
      <c r="Y14989" s="12"/>
      <c r="Z14989" s="12"/>
      <c r="AA14989" s="12"/>
      <c r="AB14989" s="12"/>
    </row>
    <row r="14990" spans="1:28" x14ac:dyDescent="0.25">
      <c r="A14990" s="12"/>
      <c r="B14990" s="12"/>
      <c r="C14990" s="11"/>
      <c r="D14990" s="12"/>
      <c r="E14990" s="12"/>
      <c r="F14990" s="12"/>
      <c r="G14990" s="37"/>
      <c r="H14990" s="34"/>
      <c r="I14990" s="13"/>
      <c r="P14990" s="12"/>
      <c r="Q14990" s="12"/>
      <c r="R14990" s="12"/>
      <c r="S14990" s="12"/>
      <c r="T14990" s="12"/>
      <c r="U14990" s="12"/>
      <c r="V14990" s="12"/>
      <c r="W14990" s="12"/>
      <c r="X14990" s="12"/>
      <c r="Y14990" s="12"/>
      <c r="Z14990" s="12"/>
      <c r="AA14990" s="12"/>
      <c r="AB14990" s="12"/>
    </row>
    <row r="14991" spans="1:28" x14ac:dyDescent="0.25">
      <c r="A14991" s="12"/>
      <c r="B14991" s="12"/>
      <c r="C14991" s="11"/>
      <c r="D14991" s="12"/>
      <c r="E14991" s="12"/>
      <c r="F14991" s="12"/>
      <c r="G14991" s="37"/>
      <c r="H14991" s="34"/>
      <c r="I14991" s="13"/>
      <c r="P14991" s="12"/>
      <c r="Q14991" s="12"/>
      <c r="R14991" s="12"/>
      <c r="S14991" s="12"/>
      <c r="T14991" s="12"/>
      <c r="U14991" s="12"/>
      <c r="V14991" s="12"/>
      <c r="W14991" s="12"/>
      <c r="X14991" s="12"/>
      <c r="Y14991" s="12"/>
      <c r="Z14991" s="12"/>
      <c r="AA14991" s="12"/>
      <c r="AB14991" s="12"/>
    </row>
    <row r="14992" spans="1:28" x14ac:dyDescent="0.25">
      <c r="A14992" s="12"/>
      <c r="B14992" s="12"/>
      <c r="C14992" s="11"/>
      <c r="D14992" s="12"/>
      <c r="E14992" s="12"/>
      <c r="F14992" s="12"/>
      <c r="G14992" s="37"/>
      <c r="H14992" s="34"/>
      <c r="I14992" s="13"/>
      <c r="P14992" s="12"/>
      <c r="Q14992" s="12"/>
      <c r="R14992" s="12"/>
      <c r="S14992" s="12"/>
      <c r="T14992" s="12"/>
      <c r="U14992" s="12"/>
      <c r="V14992" s="12"/>
      <c r="W14992" s="12"/>
      <c r="X14992" s="12"/>
      <c r="Y14992" s="12"/>
      <c r="Z14992" s="12"/>
      <c r="AA14992" s="12"/>
      <c r="AB14992" s="12"/>
    </row>
    <row r="14993" spans="1:28" x14ac:dyDescent="0.25">
      <c r="A14993" s="12"/>
      <c r="B14993" s="12"/>
      <c r="C14993" s="11"/>
      <c r="D14993" s="12"/>
      <c r="E14993" s="12"/>
      <c r="F14993" s="12"/>
      <c r="G14993" s="37"/>
      <c r="H14993" s="34"/>
      <c r="I14993" s="13"/>
      <c r="P14993" s="12"/>
      <c r="Q14993" s="12"/>
      <c r="R14993" s="12"/>
      <c r="S14993" s="12"/>
      <c r="T14993" s="12"/>
      <c r="U14993" s="12"/>
      <c r="V14993" s="12"/>
      <c r="W14993" s="12"/>
      <c r="X14993" s="12"/>
      <c r="Y14993" s="12"/>
      <c r="Z14993" s="12"/>
      <c r="AA14993" s="12"/>
      <c r="AB14993" s="12"/>
    </row>
    <row r="14994" spans="1:28" x14ac:dyDescent="0.25">
      <c r="A14994" s="12"/>
      <c r="B14994" s="12"/>
      <c r="C14994" s="11"/>
      <c r="D14994" s="12"/>
      <c r="E14994" s="12"/>
      <c r="F14994" s="12"/>
      <c r="G14994" s="37"/>
      <c r="H14994" s="34"/>
      <c r="I14994" s="13"/>
      <c r="P14994" s="12"/>
      <c r="Q14994" s="12"/>
      <c r="R14994" s="12"/>
      <c r="S14994" s="12"/>
      <c r="T14994" s="12"/>
      <c r="U14994" s="12"/>
      <c r="V14994" s="12"/>
      <c r="W14994" s="12"/>
      <c r="X14994" s="12"/>
      <c r="Y14994" s="12"/>
      <c r="Z14994" s="12"/>
      <c r="AA14994" s="12"/>
      <c r="AB14994" s="12"/>
    </row>
    <row r="14995" spans="1:28" x14ac:dyDescent="0.25">
      <c r="A14995" s="12"/>
      <c r="B14995" s="12"/>
      <c r="C14995" s="11"/>
      <c r="D14995" s="12"/>
      <c r="E14995" s="12"/>
      <c r="F14995" s="12"/>
      <c r="G14995" s="37"/>
      <c r="H14995" s="34"/>
      <c r="I14995" s="13"/>
      <c r="P14995" s="12"/>
      <c r="Q14995" s="12"/>
      <c r="R14995" s="12"/>
      <c r="S14995" s="12"/>
      <c r="T14995" s="12"/>
      <c r="U14995" s="12"/>
      <c r="V14995" s="12"/>
      <c r="W14995" s="12"/>
      <c r="X14995" s="12"/>
      <c r="Y14995" s="12"/>
      <c r="Z14995" s="12"/>
      <c r="AA14995" s="12"/>
      <c r="AB14995" s="12"/>
    </row>
    <row r="14996" spans="1:28" x14ac:dyDescent="0.25">
      <c r="A14996" s="12"/>
      <c r="B14996" s="12"/>
      <c r="C14996" s="11"/>
      <c r="D14996" s="12"/>
      <c r="E14996" s="12"/>
      <c r="F14996" s="12"/>
      <c r="G14996" s="37"/>
      <c r="H14996" s="34"/>
      <c r="I14996" s="13"/>
      <c r="P14996" s="12"/>
      <c r="Q14996" s="12"/>
      <c r="R14996" s="12"/>
      <c r="S14996" s="12"/>
      <c r="T14996" s="12"/>
      <c r="U14996" s="12"/>
      <c r="V14996" s="12"/>
      <c r="W14996" s="12"/>
      <c r="X14996" s="12"/>
      <c r="Y14996" s="12"/>
      <c r="Z14996" s="12"/>
      <c r="AA14996" s="12"/>
      <c r="AB14996" s="12"/>
    </row>
    <row r="14997" spans="1:28" x14ac:dyDescent="0.25">
      <c r="A14997" s="12"/>
      <c r="B14997" s="12"/>
      <c r="C14997" s="11"/>
      <c r="D14997" s="12"/>
      <c r="E14997" s="12"/>
      <c r="F14997" s="12"/>
      <c r="G14997" s="37"/>
      <c r="H14997" s="34"/>
      <c r="I14997" s="13"/>
      <c r="P14997" s="12"/>
      <c r="Q14997" s="12"/>
      <c r="R14997" s="12"/>
      <c r="S14997" s="12"/>
      <c r="T14997" s="12"/>
      <c r="U14997" s="12"/>
      <c r="V14997" s="12"/>
      <c r="W14997" s="12"/>
      <c r="X14997" s="12"/>
      <c r="Y14997" s="12"/>
      <c r="Z14997" s="12"/>
      <c r="AA14997" s="12"/>
      <c r="AB14997" s="12"/>
    </row>
    <row r="14998" spans="1:28" x14ac:dyDescent="0.25">
      <c r="A14998" s="12"/>
      <c r="B14998" s="12"/>
      <c r="C14998" s="11"/>
      <c r="D14998" s="12"/>
      <c r="E14998" s="12"/>
      <c r="F14998" s="12"/>
      <c r="G14998" s="37"/>
      <c r="H14998" s="34"/>
      <c r="I14998" s="13"/>
      <c r="P14998" s="12"/>
      <c r="Q14998" s="12"/>
      <c r="R14998" s="12"/>
      <c r="S14998" s="12"/>
      <c r="T14998" s="12"/>
      <c r="U14998" s="12"/>
      <c r="V14998" s="12"/>
      <c r="W14998" s="12"/>
      <c r="X14998" s="12"/>
      <c r="Y14998" s="12"/>
      <c r="Z14998" s="12"/>
      <c r="AA14998" s="12"/>
      <c r="AB14998" s="12"/>
    </row>
    <row r="14999" spans="1:28" x14ac:dyDescent="0.25">
      <c r="A14999" s="12"/>
      <c r="B14999" s="12"/>
      <c r="C14999" s="11"/>
      <c r="D14999" s="12"/>
      <c r="E14999" s="12"/>
      <c r="F14999" s="12"/>
      <c r="G14999" s="37"/>
      <c r="H14999" s="34"/>
      <c r="I14999" s="13"/>
      <c r="P14999" s="12"/>
      <c r="Q14999" s="12"/>
      <c r="R14999" s="12"/>
      <c r="S14999" s="12"/>
      <c r="T14999" s="12"/>
      <c r="U14999" s="12"/>
      <c r="V14999" s="12"/>
      <c r="W14999" s="12"/>
      <c r="X14999" s="12"/>
      <c r="Y14999" s="12"/>
      <c r="Z14999" s="12"/>
      <c r="AA14999" s="12"/>
      <c r="AB14999" s="12"/>
    </row>
    <row r="15000" spans="1:28" x14ac:dyDescent="0.25">
      <c r="A15000" s="12"/>
      <c r="B15000" s="12"/>
      <c r="C15000" s="11"/>
      <c r="D15000" s="12"/>
      <c r="E15000" s="12"/>
      <c r="F15000" s="12"/>
      <c r="G15000" s="37"/>
      <c r="H15000" s="34"/>
      <c r="I15000" s="13"/>
      <c r="P15000" s="12"/>
      <c r="Q15000" s="12"/>
      <c r="R15000" s="12"/>
      <c r="S15000" s="12"/>
      <c r="T15000" s="12"/>
      <c r="U15000" s="12"/>
      <c r="V15000" s="12"/>
      <c r="W15000" s="12"/>
      <c r="X15000" s="12"/>
      <c r="Y15000" s="12"/>
      <c r="Z15000" s="12"/>
      <c r="AA15000" s="12"/>
      <c r="AB15000" s="12"/>
    </row>
    <row r="15001" spans="1:28" x14ac:dyDescent="0.25">
      <c r="A15001" s="12"/>
      <c r="B15001" s="12"/>
      <c r="C15001" s="11"/>
      <c r="D15001" s="12"/>
      <c r="E15001" s="12"/>
      <c r="F15001" s="12"/>
      <c r="G15001" s="37"/>
      <c r="H15001" s="34"/>
      <c r="I15001" s="13"/>
      <c r="P15001" s="12"/>
      <c r="Q15001" s="12"/>
      <c r="R15001" s="12"/>
      <c r="S15001" s="12"/>
      <c r="T15001" s="12"/>
      <c r="U15001" s="12"/>
      <c r="V15001" s="12"/>
      <c r="W15001" s="12"/>
      <c r="X15001" s="12"/>
      <c r="Y15001" s="12"/>
      <c r="Z15001" s="12"/>
      <c r="AA15001" s="12"/>
      <c r="AB15001" s="12"/>
    </row>
    <row r="15002" spans="1:28" x14ac:dyDescent="0.25">
      <c r="A15002" s="12"/>
      <c r="B15002" s="12"/>
      <c r="C15002" s="11"/>
      <c r="D15002" s="12"/>
      <c r="E15002" s="12"/>
      <c r="F15002" s="12"/>
      <c r="G15002" s="37"/>
      <c r="H15002" s="34"/>
      <c r="I15002" s="13"/>
      <c r="P15002" s="12"/>
      <c r="Q15002" s="12"/>
      <c r="R15002" s="12"/>
      <c r="S15002" s="12"/>
      <c r="T15002" s="12"/>
      <c r="U15002" s="12"/>
      <c r="V15002" s="12"/>
      <c r="W15002" s="12"/>
      <c r="X15002" s="12"/>
      <c r="Y15002" s="12"/>
      <c r="Z15002" s="12"/>
      <c r="AA15002" s="12"/>
      <c r="AB15002" s="12"/>
    </row>
    <row r="15003" spans="1:28" x14ac:dyDescent="0.25">
      <c r="A15003" s="12"/>
      <c r="B15003" s="12"/>
      <c r="C15003" s="11"/>
      <c r="D15003" s="12"/>
      <c r="E15003" s="12"/>
      <c r="F15003" s="12"/>
      <c r="G15003" s="37"/>
      <c r="H15003" s="34"/>
      <c r="I15003" s="13"/>
      <c r="P15003" s="12"/>
      <c r="Q15003" s="12"/>
      <c r="R15003" s="12"/>
      <c r="S15003" s="12"/>
      <c r="T15003" s="12"/>
      <c r="U15003" s="12"/>
      <c r="V15003" s="12"/>
      <c r="W15003" s="12"/>
      <c r="X15003" s="12"/>
      <c r="Y15003" s="12"/>
      <c r="Z15003" s="12"/>
      <c r="AA15003" s="12"/>
      <c r="AB15003" s="12"/>
    </row>
    <row r="15004" spans="1:28" x14ac:dyDescent="0.25">
      <c r="A15004" s="12"/>
      <c r="B15004" s="12"/>
      <c r="C15004" s="11"/>
      <c r="D15004" s="12"/>
      <c r="E15004" s="12"/>
      <c r="F15004" s="12"/>
      <c r="G15004" s="37"/>
      <c r="H15004" s="34"/>
      <c r="I15004" s="13"/>
      <c r="P15004" s="12"/>
      <c r="Q15004" s="12"/>
      <c r="R15004" s="12"/>
      <c r="S15004" s="12"/>
      <c r="T15004" s="12"/>
      <c r="U15004" s="12"/>
      <c r="V15004" s="12"/>
      <c r="W15004" s="12"/>
      <c r="X15004" s="12"/>
      <c r="Y15004" s="12"/>
      <c r="Z15004" s="12"/>
      <c r="AA15004" s="12"/>
      <c r="AB15004" s="12"/>
    </row>
    <row r="15005" spans="1:28" x14ac:dyDescent="0.25">
      <c r="A15005" s="12"/>
      <c r="B15005" s="12"/>
      <c r="C15005" s="11"/>
      <c r="D15005" s="12"/>
      <c r="E15005" s="12"/>
      <c r="F15005" s="12"/>
      <c r="G15005" s="37"/>
      <c r="H15005" s="34"/>
      <c r="I15005" s="13"/>
      <c r="P15005" s="12"/>
      <c r="Q15005" s="12"/>
      <c r="R15005" s="12"/>
      <c r="S15005" s="12"/>
      <c r="T15005" s="12"/>
      <c r="U15005" s="12"/>
      <c r="V15005" s="12"/>
      <c r="W15005" s="12"/>
      <c r="X15005" s="12"/>
      <c r="Y15005" s="12"/>
      <c r="Z15005" s="12"/>
      <c r="AA15005" s="12"/>
      <c r="AB15005" s="12"/>
    </row>
    <row r="15006" spans="1:28" x14ac:dyDescent="0.25">
      <c r="A15006" s="12"/>
      <c r="B15006" s="12"/>
      <c r="C15006" s="11"/>
      <c r="D15006" s="12"/>
      <c r="E15006" s="12"/>
      <c r="F15006" s="12"/>
      <c r="G15006" s="37"/>
      <c r="H15006" s="34"/>
      <c r="I15006" s="13"/>
      <c r="P15006" s="12"/>
      <c r="Q15006" s="12"/>
      <c r="R15006" s="12"/>
      <c r="S15006" s="12"/>
      <c r="T15006" s="12"/>
      <c r="U15006" s="12"/>
      <c r="V15006" s="12"/>
      <c r="W15006" s="12"/>
      <c r="X15006" s="12"/>
      <c r="Y15006" s="12"/>
      <c r="Z15006" s="12"/>
      <c r="AA15006" s="12"/>
      <c r="AB15006" s="12"/>
    </row>
    <row r="15007" spans="1:28" x14ac:dyDescent="0.25">
      <c r="A15007" s="12"/>
      <c r="B15007" s="12"/>
      <c r="C15007" s="11"/>
      <c r="D15007" s="12"/>
      <c r="E15007" s="12"/>
      <c r="F15007" s="12"/>
      <c r="G15007" s="37"/>
      <c r="H15007" s="34"/>
      <c r="I15007" s="13"/>
      <c r="P15007" s="12"/>
      <c r="Q15007" s="12"/>
      <c r="R15007" s="12"/>
      <c r="S15007" s="12"/>
      <c r="T15007" s="12"/>
      <c r="U15007" s="12"/>
      <c r="V15007" s="12"/>
      <c r="W15007" s="12"/>
      <c r="X15007" s="12"/>
      <c r="Y15007" s="12"/>
      <c r="Z15007" s="12"/>
      <c r="AA15007" s="12"/>
      <c r="AB15007" s="12"/>
    </row>
    <row r="15008" spans="1:28" x14ac:dyDescent="0.25">
      <c r="A15008" s="12"/>
      <c r="B15008" s="12"/>
      <c r="C15008" s="11"/>
      <c r="D15008" s="12"/>
      <c r="E15008" s="12"/>
      <c r="F15008" s="12"/>
      <c r="G15008" s="37"/>
      <c r="H15008" s="34"/>
      <c r="I15008" s="13"/>
      <c r="P15008" s="12"/>
      <c r="Q15008" s="12"/>
      <c r="R15008" s="12"/>
      <c r="S15008" s="12"/>
      <c r="T15008" s="12"/>
      <c r="U15008" s="12"/>
      <c r="V15008" s="12"/>
      <c r="W15008" s="12"/>
      <c r="X15008" s="12"/>
      <c r="Y15008" s="12"/>
      <c r="Z15008" s="12"/>
      <c r="AA15008" s="12"/>
      <c r="AB15008" s="12"/>
    </row>
    <row r="15009" spans="1:28" x14ac:dyDescent="0.25">
      <c r="A15009" s="12"/>
      <c r="B15009" s="12"/>
      <c r="C15009" s="11"/>
      <c r="D15009" s="12"/>
      <c r="E15009" s="12"/>
      <c r="F15009" s="12"/>
      <c r="G15009" s="37"/>
      <c r="H15009" s="34"/>
      <c r="I15009" s="13"/>
      <c r="P15009" s="12"/>
      <c r="Q15009" s="12"/>
      <c r="R15009" s="12"/>
      <c r="S15009" s="12"/>
      <c r="T15009" s="12"/>
      <c r="U15009" s="12"/>
      <c r="V15009" s="12"/>
      <c r="W15009" s="12"/>
      <c r="X15009" s="12"/>
      <c r="Y15009" s="12"/>
      <c r="Z15009" s="12"/>
      <c r="AA15009" s="12"/>
      <c r="AB15009" s="12"/>
    </row>
    <row r="15010" spans="1:28" x14ac:dyDescent="0.25">
      <c r="A15010" s="12"/>
      <c r="B15010" s="12"/>
      <c r="C15010" s="11"/>
      <c r="D15010" s="12"/>
      <c r="E15010" s="12"/>
      <c r="F15010" s="12"/>
      <c r="G15010" s="37"/>
      <c r="H15010" s="34"/>
      <c r="I15010" s="13"/>
      <c r="P15010" s="12"/>
      <c r="Q15010" s="12"/>
      <c r="R15010" s="12"/>
      <c r="S15010" s="12"/>
      <c r="T15010" s="12"/>
      <c r="U15010" s="12"/>
      <c r="V15010" s="12"/>
      <c r="W15010" s="12"/>
      <c r="X15010" s="12"/>
      <c r="Y15010" s="12"/>
      <c r="Z15010" s="12"/>
      <c r="AA15010" s="12"/>
      <c r="AB15010" s="12"/>
    </row>
    <row r="15011" spans="1:28" x14ac:dyDescent="0.25">
      <c r="A15011" s="12"/>
      <c r="B15011" s="12"/>
      <c r="C15011" s="11"/>
      <c r="D15011" s="12"/>
      <c r="E15011" s="12"/>
      <c r="F15011" s="12"/>
      <c r="G15011" s="37"/>
      <c r="H15011" s="34"/>
      <c r="I15011" s="13"/>
      <c r="P15011" s="12"/>
      <c r="Q15011" s="12"/>
      <c r="R15011" s="12"/>
      <c r="S15011" s="12"/>
      <c r="T15011" s="12"/>
      <c r="U15011" s="12"/>
      <c r="V15011" s="12"/>
      <c r="W15011" s="12"/>
      <c r="X15011" s="12"/>
      <c r="Y15011" s="12"/>
      <c r="Z15011" s="12"/>
      <c r="AA15011" s="12"/>
      <c r="AB15011" s="12"/>
    </row>
    <row r="15012" spans="1:28" x14ac:dyDescent="0.25">
      <c r="A15012" s="12"/>
      <c r="B15012" s="12"/>
      <c r="C15012" s="11"/>
      <c r="D15012" s="12"/>
      <c r="E15012" s="12"/>
      <c r="F15012" s="12"/>
      <c r="G15012" s="37"/>
      <c r="H15012" s="34"/>
      <c r="I15012" s="13"/>
      <c r="P15012" s="12"/>
      <c r="Q15012" s="12"/>
      <c r="R15012" s="12"/>
      <c r="S15012" s="12"/>
      <c r="T15012" s="12"/>
      <c r="U15012" s="12"/>
      <c r="V15012" s="12"/>
      <c r="W15012" s="12"/>
      <c r="X15012" s="12"/>
      <c r="Y15012" s="12"/>
      <c r="Z15012" s="12"/>
      <c r="AA15012" s="12"/>
      <c r="AB15012" s="12"/>
    </row>
    <row r="15013" spans="1:28" x14ac:dyDescent="0.25">
      <c r="A15013" s="12"/>
      <c r="B15013" s="12"/>
      <c r="C15013" s="11"/>
      <c r="D15013" s="12"/>
      <c r="E15013" s="12"/>
      <c r="F15013" s="12"/>
      <c r="G15013" s="37"/>
      <c r="H15013" s="34"/>
      <c r="I15013" s="13"/>
      <c r="P15013" s="12"/>
      <c r="Q15013" s="12"/>
      <c r="R15013" s="12"/>
      <c r="S15013" s="12"/>
      <c r="T15013" s="12"/>
      <c r="U15013" s="12"/>
      <c r="V15013" s="12"/>
      <c r="W15013" s="12"/>
      <c r="X15013" s="12"/>
      <c r="Y15013" s="12"/>
      <c r="Z15013" s="12"/>
      <c r="AA15013" s="12"/>
      <c r="AB15013" s="12"/>
    </row>
    <row r="15014" spans="1:28" x14ac:dyDescent="0.25">
      <c r="A15014" s="12"/>
      <c r="B15014" s="12"/>
      <c r="C15014" s="11"/>
      <c r="D15014" s="12"/>
      <c r="E15014" s="12"/>
      <c r="F15014" s="12"/>
      <c r="G15014" s="37"/>
      <c r="H15014" s="34"/>
      <c r="I15014" s="13"/>
      <c r="P15014" s="12"/>
      <c r="Q15014" s="12"/>
      <c r="R15014" s="12"/>
      <c r="S15014" s="12"/>
      <c r="T15014" s="12"/>
      <c r="U15014" s="12"/>
      <c r="V15014" s="12"/>
      <c r="W15014" s="12"/>
      <c r="X15014" s="12"/>
      <c r="Y15014" s="12"/>
      <c r="Z15014" s="12"/>
      <c r="AA15014" s="12"/>
      <c r="AB15014" s="12"/>
    </row>
    <row r="15015" spans="1:28" x14ac:dyDescent="0.25">
      <c r="A15015" s="12"/>
      <c r="B15015" s="12"/>
      <c r="C15015" s="11"/>
      <c r="D15015" s="12"/>
      <c r="E15015" s="12"/>
      <c r="F15015" s="12"/>
      <c r="G15015" s="37"/>
      <c r="H15015" s="34"/>
      <c r="I15015" s="13"/>
      <c r="P15015" s="12"/>
      <c r="Q15015" s="12"/>
      <c r="R15015" s="12"/>
      <c r="S15015" s="12"/>
      <c r="T15015" s="12"/>
      <c r="U15015" s="12"/>
      <c r="V15015" s="12"/>
      <c r="W15015" s="12"/>
      <c r="X15015" s="12"/>
      <c r="Y15015" s="12"/>
      <c r="Z15015" s="12"/>
      <c r="AA15015" s="12"/>
      <c r="AB15015" s="12"/>
    </row>
    <row r="15016" spans="1:28" x14ac:dyDescent="0.25">
      <c r="A15016" s="12"/>
      <c r="B15016" s="12"/>
      <c r="C15016" s="11"/>
      <c r="D15016" s="12"/>
      <c r="E15016" s="12"/>
      <c r="F15016" s="12"/>
      <c r="G15016" s="37"/>
      <c r="H15016" s="34"/>
      <c r="I15016" s="13"/>
      <c r="P15016" s="12"/>
      <c r="Q15016" s="12"/>
      <c r="R15016" s="12"/>
      <c r="S15016" s="12"/>
      <c r="T15016" s="12"/>
      <c r="U15016" s="12"/>
      <c r="V15016" s="12"/>
      <c r="W15016" s="12"/>
      <c r="X15016" s="12"/>
      <c r="Y15016" s="12"/>
      <c r="Z15016" s="12"/>
      <c r="AA15016" s="12"/>
      <c r="AB15016" s="12"/>
    </row>
    <row r="15017" spans="1:28" x14ac:dyDescent="0.25">
      <c r="A15017" s="12"/>
      <c r="B15017" s="12"/>
      <c r="C15017" s="11"/>
      <c r="D15017" s="12"/>
      <c r="E15017" s="12"/>
      <c r="F15017" s="12"/>
      <c r="G15017" s="37"/>
      <c r="H15017" s="34"/>
      <c r="I15017" s="13"/>
      <c r="P15017" s="12"/>
      <c r="Q15017" s="12"/>
      <c r="R15017" s="12"/>
      <c r="S15017" s="12"/>
      <c r="T15017" s="12"/>
      <c r="U15017" s="12"/>
      <c r="V15017" s="12"/>
      <c r="W15017" s="12"/>
      <c r="X15017" s="12"/>
      <c r="Y15017" s="12"/>
      <c r="Z15017" s="12"/>
      <c r="AA15017" s="12"/>
      <c r="AB15017" s="12"/>
    </row>
    <row r="15018" spans="1:28" x14ac:dyDescent="0.25">
      <c r="A15018" s="12"/>
      <c r="B15018" s="12"/>
      <c r="C15018" s="11"/>
      <c r="D15018" s="12"/>
      <c r="E15018" s="12"/>
      <c r="F15018" s="12"/>
      <c r="G15018" s="37"/>
      <c r="H15018" s="34"/>
      <c r="I15018" s="13"/>
      <c r="P15018" s="12"/>
      <c r="Q15018" s="12"/>
      <c r="R15018" s="12"/>
      <c r="S15018" s="12"/>
      <c r="T15018" s="12"/>
      <c r="U15018" s="12"/>
      <c r="V15018" s="12"/>
      <c r="W15018" s="12"/>
      <c r="X15018" s="12"/>
      <c r="Y15018" s="12"/>
      <c r="Z15018" s="12"/>
      <c r="AA15018" s="12"/>
      <c r="AB15018" s="12"/>
    </row>
    <row r="15019" spans="1:28" x14ac:dyDescent="0.25">
      <c r="A15019" s="12"/>
      <c r="B15019" s="12"/>
      <c r="C15019" s="11"/>
      <c r="D15019" s="12"/>
      <c r="E15019" s="12"/>
      <c r="F15019" s="12"/>
      <c r="G15019" s="37"/>
      <c r="H15019" s="34"/>
      <c r="I15019" s="13"/>
      <c r="P15019" s="12"/>
      <c r="Q15019" s="12"/>
      <c r="R15019" s="12"/>
      <c r="S15019" s="12"/>
      <c r="T15019" s="12"/>
      <c r="U15019" s="12"/>
      <c r="V15019" s="12"/>
      <c r="W15019" s="12"/>
      <c r="X15019" s="12"/>
      <c r="Y15019" s="12"/>
      <c r="Z15019" s="12"/>
      <c r="AA15019" s="12"/>
      <c r="AB15019" s="12"/>
    </row>
    <row r="15020" spans="1:28" x14ac:dyDescent="0.25">
      <c r="A15020" s="12"/>
      <c r="B15020" s="12"/>
      <c r="C15020" s="11"/>
      <c r="D15020" s="12"/>
      <c r="E15020" s="12"/>
      <c r="F15020" s="12"/>
      <c r="G15020" s="37"/>
      <c r="H15020" s="34"/>
      <c r="I15020" s="13"/>
      <c r="P15020" s="12"/>
      <c r="Q15020" s="12"/>
      <c r="R15020" s="12"/>
      <c r="S15020" s="12"/>
      <c r="T15020" s="12"/>
      <c r="U15020" s="12"/>
      <c r="V15020" s="12"/>
      <c r="W15020" s="12"/>
      <c r="X15020" s="12"/>
      <c r="Y15020" s="12"/>
      <c r="Z15020" s="12"/>
      <c r="AA15020" s="12"/>
      <c r="AB15020" s="12"/>
    </row>
    <row r="15021" spans="1:28" x14ac:dyDescent="0.25">
      <c r="A15021" s="12"/>
      <c r="B15021" s="12"/>
      <c r="C15021" s="11"/>
      <c r="D15021" s="12"/>
      <c r="E15021" s="12"/>
      <c r="F15021" s="12"/>
      <c r="G15021" s="37"/>
      <c r="H15021" s="34"/>
      <c r="I15021" s="13"/>
      <c r="P15021" s="12"/>
      <c r="Q15021" s="12"/>
      <c r="R15021" s="12"/>
      <c r="S15021" s="12"/>
      <c r="T15021" s="12"/>
      <c r="U15021" s="12"/>
      <c r="V15021" s="12"/>
      <c r="W15021" s="12"/>
      <c r="X15021" s="12"/>
      <c r="Y15021" s="12"/>
      <c r="Z15021" s="12"/>
      <c r="AA15021" s="12"/>
      <c r="AB15021" s="12"/>
    </row>
    <row r="15022" spans="1:28" x14ac:dyDescent="0.25">
      <c r="A15022" s="12"/>
      <c r="B15022" s="12"/>
      <c r="C15022" s="11"/>
      <c r="D15022" s="12"/>
      <c r="E15022" s="12"/>
      <c r="F15022" s="12"/>
      <c r="G15022" s="37"/>
      <c r="H15022" s="34"/>
      <c r="I15022" s="13"/>
      <c r="P15022" s="12"/>
      <c r="Q15022" s="12"/>
      <c r="R15022" s="12"/>
      <c r="S15022" s="12"/>
      <c r="T15022" s="12"/>
      <c r="U15022" s="12"/>
      <c r="V15022" s="12"/>
      <c r="W15022" s="12"/>
      <c r="X15022" s="12"/>
      <c r="Y15022" s="12"/>
      <c r="Z15022" s="12"/>
      <c r="AA15022" s="12"/>
      <c r="AB15022" s="12"/>
    </row>
    <row r="15023" spans="1:28" x14ac:dyDescent="0.25">
      <c r="A15023" s="12"/>
      <c r="B15023" s="12"/>
      <c r="C15023" s="11"/>
      <c r="D15023" s="12"/>
      <c r="E15023" s="12"/>
      <c r="F15023" s="12"/>
      <c r="G15023" s="37"/>
      <c r="H15023" s="34"/>
      <c r="I15023" s="13"/>
      <c r="P15023" s="12"/>
      <c r="Q15023" s="12"/>
      <c r="R15023" s="12"/>
      <c r="S15023" s="12"/>
      <c r="T15023" s="12"/>
      <c r="U15023" s="12"/>
      <c r="V15023" s="12"/>
      <c r="W15023" s="12"/>
      <c r="X15023" s="12"/>
      <c r="Y15023" s="12"/>
      <c r="Z15023" s="12"/>
      <c r="AA15023" s="12"/>
      <c r="AB15023" s="12"/>
    </row>
    <row r="15024" spans="1:28" x14ac:dyDescent="0.25">
      <c r="A15024" s="12"/>
      <c r="B15024" s="12"/>
      <c r="C15024" s="11"/>
      <c r="D15024" s="12"/>
      <c r="E15024" s="12"/>
      <c r="F15024" s="12"/>
      <c r="G15024" s="37"/>
      <c r="H15024" s="34"/>
      <c r="I15024" s="13"/>
      <c r="P15024" s="12"/>
      <c r="Q15024" s="12"/>
      <c r="R15024" s="12"/>
      <c r="S15024" s="12"/>
      <c r="T15024" s="12"/>
      <c r="U15024" s="12"/>
      <c r="V15024" s="12"/>
      <c r="W15024" s="12"/>
      <c r="X15024" s="12"/>
      <c r="Y15024" s="12"/>
      <c r="Z15024" s="12"/>
      <c r="AA15024" s="12"/>
      <c r="AB15024" s="12"/>
    </row>
    <row r="15025" spans="1:28" x14ac:dyDescent="0.25">
      <c r="A15025" s="12"/>
      <c r="B15025" s="12"/>
      <c r="C15025" s="11"/>
      <c r="D15025" s="12"/>
      <c r="E15025" s="12"/>
      <c r="F15025" s="12"/>
      <c r="G15025" s="37"/>
      <c r="H15025" s="34"/>
      <c r="I15025" s="13"/>
      <c r="P15025" s="12"/>
      <c r="Q15025" s="12"/>
      <c r="R15025" s="12"/>
      <c r="S15025" s="12"/>
      <c r="T15025" s="12"/>
      <c r="U15025" s="12"/>
      <c r="V15025" s="12"/>
      <c r="W15025" s="12"/>
      <c r="X15025" s="12"/>
      <c r="Y15025" s="12"/>
      <c r="Z15025" s="12"/>
      <c r="AA15025" s="12"/>
      <c r="AB15025" s="12"/>
    </row>
    <row r="15026" spans="1:28" x14ac:dyDescent="0.25">
      <c r="A15026" s="12"/>
      <c r="B15026" s="12"/>
      <c r="C15026" s="11"/>
      <c r="D15026" s="12"/>
      <c r="E15026" s="12"/>
      <c r="F15026" s="12"/>
      <c r="G15026" s="37"/>
      <c r="H15026" s="34"/>
      <c r="I15026" s="13"/>
      <c r="P15026" s="12"/>
      <c r="Q15026" s="12"/>
      <c r="R15026" s="12"/>
      <c r="S15026" s="12"/>
      <c r="T15026" s="12"/>
      <c r="U15026" s="12"/>
      <c r="V15026" s="12"/>
      <c r="W15026" s="12"/>
      <c r="X15026" s="12"/>
      <c r="Y15026" s="12"/>
      <c r="Z15026" s="12"/>
      <c r="AA15026" s="12"/>
      <c r="AB15026" s="12"/>
    </row>
    <row r="15027" spans="1:28" x14ac:dyDescent="0.25">
      <c r="A15027" s="12"/>
      <c r="B15027" s="12"/>
      <c r="C15027" s="11"/>
      <c r="D15027" s="12"/>
      <c r="E15027" s="12"/>
      <c r="F15027" s="12"/>
      <c r="G15027" s="37"/>
      <c r="H15027" s="34"/>
      <c r="I15027" s="13"/>
      <c r="P15027" s="12"/>
      <c r="Q15027" s="12"/>
      <c r="R15027" s="12"/>
      <c r="S15027" s="12"/>
      <c r="T15027" s="12"/>
      <c r="U15027" s="12"/>
      <c r="V15027" s="12"/>
      <c r="W15027" s="12"/>
      <c r="X15027" s="12"/>
      <c r="Y15027" s="12"/>
      <c r="Z15027" s="12"/>
      <c r="AA15027" s="12"/>
      <c r="AB15027" s="12"/>
    </row>
    <row r="15028" spans="1:28" x14ac:dyDescent="0.25">
      <c r="A15028" s="12"/>
      <c r="B15028" s="12"/>
      <c r="C15028" s="11"/>
      <c r="D15028" s="12"/>
      <c r="E15028" s="12"/>
      <c r="F15028" s="12"/>
      <c r="G15028" s="37"/>
      <c r="H15028" s="34"/>
      <c r="I15028" s="13"/>
      <c r="P15028" s="12"/>
      <c r="Q15028" s="12"/>
      <c r="R15028" s="12"/>
      <c r="S15028" s="12"/>
      <c r="T15028" s="12"/>
      <c r="U15028" s="12"/>
      <c r="V15028" s="12"/>
      <c r="W15028" s="12"/>
      <c r="X15028" s="12"/>
      <c r="Y15028" s="12"/>
      <c r="Z15028" s="12"/>
      <c r="AA15028" s="12"/>
      <c r="AB15028" s="12"/>
    </row>
    <row r="15029" spans="1:28" x14ac:dyDescent="0.25">
      <c r="A15029" s="12"/>
      <c r="B15029" s="12"/>
      <c r="C15029" s="11"/>
      <c r="D15029" s="12"/>
      <c r="E15029" s="12"/>
      <c r="F15029" s="12"/>
      <c r="G15029" s="37"/>
      <c r="H15029" s="34"/>
      <c r="I15029" s="13"/>
      <c r="P15029" s="12"/>
      <c r="Q15029" s="12"/>
      <c r="R15029" s="12"/>
      <c r="S15029" s="12"/>
      <c r="T15029" s="12"/>
      <c r="U15029" s="12"/>
      <c r="V15029" s="12"/>
      <c r="W15029" s="12"/>
      <c r="X15029" s="12"/>
      <c r="Y15029" s="12"/>
      <c r="Z15029" s="12"/>
      <c r="AA15029" s="12"/>
      <c r="AB15029" s="12"/>
    </row>
    <row r="15030" spans="1:28" x14ac:dyDescent="0.25">
      <c r="A15030" s="12"/>
      <c r="B15030" s="12"/>
      <c r="C15030" s="11"/>
      <c r="D15030" s="12"/>
      <c r="E15030" s="12"/>
      <c r="F15030" s="12"/>
      <c r="G15030" s="37"/>
      <c r="H15030" s="34"/>
      <c r="I15030" s="13"/>
      <c r="P15030" s="12"/>
      <c r="Q15030" s="12"/>
      <c r="R15030" s="12"/>
      <c r="S15030" s="12"/>
      <c r="T15030" s="12"/>
      <c r="U15030" s="12"/>
      <c r="V15030" s="12"/>
      <c r="W15030" s="12"/>
      <c r="X15030" s="12"/>
      <c r="Y15030" s="12"/>
      <c r="Z15030" s="12"/>
      <c r="AA15030" s="12"/>
      <c r="AB15030" s="12"/>
    </row>
    <row r="15031" spans="1:28" x14ac:dyDescent="0.25">
      <c r="A15031" s="12"/>
      <c r="B15031" s="12"/>
      <c r="C15031" s="11"/>
      <c r="D15031" s="12"/>
      <c r="E15031" s="12"/>
      <c r="F15031" s="12"/>
      <c r="G15031" s="37"/>
      <c r="H15031" s="34"/>
      <c r="I15031" s="13"/>
      <c r="P15031" s="12"/>
      <c r="Q15031" s="12"/>
      <c r="R15031" s="12"/>
      <c r="S15031" s="12"/>
      <c r="T15031" s="12"/>
      <c r="U15031" s="12"/>
      <c r="V15031" s="12"/>
      <c r="W15031" s="12"/>
      <c r="X15031" s="12"/>
      <c r="Y15031" s="12"/>
      <c r="Z15031" s="12"/>
      <c r="AA15031" s="12"/>
      <c r="AB15031" s="12"/>
    </row>
    <row r="15032" spans="1:28" x14ac:dyDescent="0.25">
      <c r="A15032" s="12"/>
      <c r="B15032" s="12"/>
      <c r="C15032" s="11"/>
      <c r="D15032" s="12"/>
      <c r="E15032" s="12"/>
      <c r="F15032" s="12"/>
      <c r="G15032" s="37"/>
      <c r="H15032" s="34"/>
      <c r="I15032" s="13"/>
      <c r="P15032" s="12"/>
      <c r="Q15032" s="12"/>
      <c r="R15032" s="12"/>
      <c r="S15032" s="12"/>
      <c r="T15032" s="12"/>
      <c r="U15032" s="12"/>
      <c r="V15032" s="12"/>
      <c r="W15032" s="12"/>
      <c r="X15032" s="12"/>
      <c r="Y15032" s="12"/>
      <c r="Z15032" s="12"/>
      <c r="AA15032" s="12"/>
      <c r="AB15032" s="12"/>
    </row>
    <row r="15033" spans="1:28" x14ac:dyDescent="0.25">
      <c r="A15033" s="12"/>
      <c r="B15033" s="12"/>
      <c r="C15033" s="11"/>
      <c r="D15033" s="12"/>
      <c r="E15033" s="12"/>
      <c r="F15033" s="12"/>
      <c r="G15033" s="37"/>
      <c r="H15033" s="34"/>
      <c r="I15033" s="13"/>
      <c r="P15033" s="12"/>
      <c r="Q15033" s="12"/>
      <c r="R15033" s="12"/>
      <c r="S15033" s="12"/>
      <c r="T15033" s="12"/>
      <c r="U15033" s="12"/>
      <c r="V15033" s="12"/>
      <c r="W15033" s="12"/>
      <c r="X15033" s="12"/>
      <c r="Y15033" s="12"/>
      <c r="Z15033" s="12"/>
      <c r="AA15033" s="12"/>
      <c r="AB15033" s="12"/>
    </row>
    <row r="15034" spans="1:28" x14ac:dyDescent="0.25">
      <c r="A15034" s="12"/>
      <c r="B15034" s="12"/>
      <c r="C15034" s="11"/>
      <c r="D15034" s="12"/>
      <c r="E15034" s="12"/>
      <c r="F15034" s="12"/>
      <c r="G15034" s="37"/>
      <c r="H15034" s="34"/>
      <c r="I15034" s="13"/>
      <c r="P15034" s="12"/>
      <c r="Q15034" s="12"/>
      <c r="R15034" s="12"/>
      <c r="S15034" s="12"/>
      <c r="T15034" s="12"/>
      <c r="U15034" s="12"/>
      <c r="V15034" s="12"/>
      <c r="W15034" s="12"/>
      <c r="X15034" s="12"/>
      <c r="Y15034" s="12"/>
      <c r="Z15034" s="12"/>
      <c r="AA15034" s="12"/>
      <c r="AB15034" s="12"/>
    </row>
    <row r="15035" spans="1:28" x14ac:dyDescent="0.25">
      <c r="A15035" s="12"/>
      <c r="B15035" s="12"/>
      <c r="C15035" s="11"/>
      <c r="D15035" s="12"/>
      <c r="E15035" s="12"/>
      <c r="F15035" s="12"/>
      <c r="G15035" s="37"/>
      <c r="H15035" s="34"/>
      <c r="I15035" s="13"/>
      <c r="P15035" s="12"/>
      <c r="Q15035" s="12"/>
      <c r="R15035" s="12"/>
      <c r="S15035" s="12"/>
      <c r="T15035" s="12"/>
      <c r="U15035" s="12"/>
      <c r="V15035" s="12"/>
      <c r="W15035" s="12"/>
      <c r="X15035" s="12"/>
      <c r="Y15035" s="12"/>
      <c r="Z15035" s="12"/>
      <c r="AA15035" s="12"/>
      <c r="AB15035" s="12"/>
    </row>
    <row r="15036" spans="1:28" x14ac:dyDescent="0.25">
      <c r="A15036" s="12"/>
      <c r="B15036" s="12"/>
      <c r="C15036" s="11"/>
      <c r="D15036" s="12"/>
      <c r="E15036" s="12"/>
      <c r="F15036" s="12"/>
      <c r="G15036" s="37"/>
      <c r="H15036" s="34"/>
      <c r="I15036" s="13"/>
      <c r="P15036" s="12"/>
      <c r="Q15036" s="12"/>
      <c r="R15036" s="12"/>
      <c r="S15036" s="12"/>
      <c r="T15036" s="12"/>
      <c r="U15036" s="12"/>
      <c r="V15036" s="12"/>
      <c r="W15036" s="12"/>
      <c r="X15036" s="12"/>
      <c r="Y15036" s="12"/>
      <c r="Z15036" s="12"/>
      <c r="AA15036" s="12"/>
      <c r="AB15036" s="12"/>
    </row>
    <row r="15037" spans="1:28" x14ac:dyDescent="0.25">
      <c r="A15037" s="12"/>
      <c r="B15037" s="12"/>
      <c r="C15037" s="11"/>
      <c r="D15037" s="12"/>
      <c r="E15037" s="12"/>
      <c r="F15037" s="12"/>
      <c r="G15037" s="37"/>
      <c r="H15037" s="34"/>
      <c r="I15037" s="13"/>
      <c r="P15037" s="12"/>
      <c r="Q15037" s="12"/>
      <c r="R15037" s="12"/>
      <c r="S15037" s="12"/>
      <c r="T15037" s="12"/>
      <c r="U15037" s="12"/>
      <c r="V15037" s="12"/>
      <c r="W15037" s="12"/>
      <c r="X15037" s="12"/>
      <c r="Y15037" s="12"/>
      <c r="Z15037" s="12"/>
      <c r="AA15037" s="12"/>
      <c r="AB15037" s="12"/>
    </row>
    <row r="15038" spans="1:28" x14ac:dyDescent="0.25">
      <c r="A15038" s="12"/>
      <c r="B15038" s="12"/>
      <c r="C15038" s="11"/>
      <c r="D15038" s="12"/>
      <c r="E15038" s="12"/>
      <c r="F15038" s="12"/>
      <c r="G15038" s="37"/>
      <c r="H15038" s="34"/>
      <c r="I15038" s="13"/>
      <c r="P15038" s="12"/>
      <c r="Q15038" s="12"/>
      <c r="R15038" s="12"/>
      <c r="S15038" s="12"/>
      <c r="T15038" s="12"/>
      <c r="U15038" s="12"/>
      <c r="V15038" s="12"/>
      <c r="W15038" s="12"/>
      <c r="X15038" s="12"/>
      <c r="Y15038" s="12"/>
      <c r="Z15038" s="12"/>
      <c r="AA15038" s="12"/>
      <c r="AB15038" s="12"/>
    </row>
    <row r="15039" spans="1:28" x14ac:dyDescent="0.25">
      <c r="A15039" s="12"/>
      <c r="B15039" s="12"/>
      <c r="C15039" s="11"/>
      <c r="D15039" s="12"/>
      <c r="E15039" s="12"/>
      <c r="F15039" s="12"/>
      <c r="G15039" s="37"/>
      <c r="H15039" s="34"/>
      <c r="I15039" s="13"/>
      <c r="P15039" s="12"/>
      <c r="Q15039" s="12"/>
      <c r="R15039" s="12"/>
      <c r="S15039" s="12"/>
      <c r="T15039" s="12"/>
      <c r="U15039" s="12"/>
      <c r="V15039" s="12"/>
      <c r="W15039" s="12"/>
      <c r="X15039" s="12"/>
      <c r="Y15039" s="12"/>
      <c r="Z15039" s="12"/>
      <c r="AA15039" s="12"/>
      <c r="AB15039" s="12"/>
    </row>
    <row r="15040" spans="1:28" x14ac:dyDescent="0.25">
      <c r="A15040" s="12"/>
      <c r="B15040" s="12"/>
      <c r="C15040" s="11"/>
      <c r="D15040" s="12"/>
      <c r="E15040" s="12"/>
      <c r="F15040" s="12"/>
      <c r="G15040" s="37"/>
      <c r="H15040" s="34"/>
      <c r="I15040" s="13"/>
      <c r="P15040" s="12"/>
      <c r="Q15040" s="12"/>
      <c r="R15040" s="12"/>
      <c r="S15040" s="12"/>
      <c r="T15040" s="12"/>
      <c r="U15040" s="12"/>
      <c r="V15040" s="12"/>
      <c r="W15040" s="12"/>
      <c r="X15040" s="12"/>
      <c r="Y15040" s="12"/>
      <c r="Z15040" s="12"/>
      <c r="AA15040" s="12"/>
      <c r="AB15040" s="12"/>
    </row>
    <row r="15041" spans="1:28" x14ac:dyDescent="0.25">
      <c r="A15041" s="12"/>
      <c r="B15041" s="12"/>
      <c r="C15041" s="11"/>
      <c r="D15041" s="12"/>
      <c r="E15041" s="12"/>
      <c r="F15041" s="12"/>
      <c r="G15041" s="37"/>
      <c r="H15041" s="34"/>
      <c r="I15041" s="13"/>
      <c r="P15041" s="12"/>
      <c r="Q15041" s="12"/>
      <c r="R15041" s="12"/>
      <c r="S15041" s="12"/>
      <c r="T15041" s="12"/>
      <c r="U15041" s="12"/>
      <c r="V15041" s="12"/>
      <c r="W15041" s="12"/>
      <c r="X15041" s="12"/>
      <c r="Y15041" s="12"/>
      <c r="Z15041" s="12"/>
      <c r="AA15041" s="12"/>
      <c r="AB15041" s="12"/>
    </row>
    <row r="15042" spans="1:28" x14ac:dyDescent="0.25">
      <c r="A15042" s="12"/>
      <c r="B15042" s="12"/>
      <c r="C15042" s="11"/>
      <c r="D15042" s="12"/>
      <c r="E15042" s="12"/>
      <c r="F15042" s="12"/>
      <c r="G15042" s="37"/>
      <c r="H15042" s="34"/>
      <c r="I15042" s="13"/>
      <c r="P15042" s="12"/>
      <c r="Q15042" s="12"/>
      <c r="R15042" s="12"/>
      <c r="S15042" s="12"/>
      <c r="T15042" s="12"/>
      <c r="U15042" s="12"/>
      <c r="V15042" s="12"/>
      <c r="W15042" s="12"/>
      <c r="X15042" s="12"/>
      <c r="Y15042" s="12"/>
      <c r="Z15042" s="12"/>
      <c r="AA15042" s="12"/>
      <c r="AB15042" s="12"/>
    </row>
    <row r="15043" spans="1:28" x14ac:dyDescent="0.25">
      <c r="A15043" s="12"/>
      <c r="B15043" s="12"/>
      <c r="C15043" s="11"/>
      <c r="D15043" s="12"/>
      <c r="E15043" s="12"/>
      <c r="F15043" s="12"/>
      <c r="G15043" s="37"/>
      <c r="H15043" s="34"/>
      <c r="I15043" s="13"/>
      <c r="P15043" s="12"/>
      <c r="Q15043" s="12"/>
      <c r="R15043" s="12"/>
      <c r="S15043" s="12"/>
      <c r="T15043" s="12"/>
      <c r="U15043" s="12"/>
      <c r="V15043" s="12"/>
      <c r="W15043" s="12"/>
      <c r="X15043" s="12"/>
      <c r="Y15043" s="12"/>
      <c r="Z15043" s="12"/>
      <c r="AA15043" s="12"/>
      <c r="AB15043" s="12"/>
    </row>
    <row r="15044" spans="1:28" x14ac:dyDescent="0.25">
      <c r="A15044" s="12"/>
      <c r="B15044" s="12"/>
      <c r="C15044" s="11"/>
      <c r="D15044" s="12"/>
      <c r="E15044" s="12"/>
      <c r="F15044" s="12"/>
      <c r="G15044" s="37"/>
      <c r="H15044" s="34"/>
      <c r="I15044" s="13"/>
      <c r="P15044" s="12"/>
      <c r="Q15044" s="12"/>
      <c r="R15044" s="12"/>
      <c r="S15044" s="12"/>
      <c r="T15044" s="12"/>
      <c r="U15044" s="12"/>
      <c r="V15044" s="12"/>
      <c r="W15044" s="12"/>
      <c r="X15044" s="12"/>
      <c r="Y15044" s="12"/>
      <c r="Z15044" s="12"/>
      <c r="AA15044" s="12"/>
      <c r="AB15044" s="12"/>
    </row>
    <row r="15045" spans="1:28" x14ac:dyDescent="0.25">
      <c r="A15045" s="12"/>
      <c r="B15045" s="12"/>
      <c r="C15045" s="11"/>
      <c r="D15045" s="12"/>
      <c r="E15045" s="12"/>
      <c r="F15045" s="12"/>
      <c r="G15045" s="37"/>
      <c r="H15045" s="34"/>
      <c r="I15045" s="13"/>
      <c r="P15045" s="12"/>
      <c r="Q15045" s="12"/>
      <c r="R15045" s="12"/>
      <c r="S15045" s="12"/>
      <c r="T15045" s="12"/>
      <c r="U15045" s="12"/>
      <c r="V15045" s="12"/>
      <c r="W15045" s="12"/>
      <c r="X15045" s="12"/>
      <c r="Y15045" s="12"/>
      <c r="Z15045" s="12"/>
      <c r="AA15045" s="12"/>
      <c r="AB15045" s="12"/>
    </row>
    <row r="15046" spans="1:28" x14ac:dyDescent="0.25">
      <c r="A15046" s="12"/>
      <c r="B15046" s="12"/>
      <c r="C15046" s="11"/>
      <c r="D15046" s="12"/>
      <c r="E15046" s="12"/>
      <c r="F15046" s="12"/>
      <c r="G15046" s="37"/>
      <c r="H15046" s="34"/>
      <c r="I15046" s="13"/>
      <c r="P15046" s="12"/>
      <c r="Q15046" s="12"/>
      <c r="R15046" s="12"/>
      <c r="S15046" s="12"/>
      <c r="T15046" s="12"/>
      <c r="U15046" s="12"/>
      <c r="V15046" s="12"/>
      <c r="W15046" s="12"/>
      <c r="X15046" s="12"/>
      <c r="Y15046" s="12"/>
      <c r="Z15046" s="12"/>
      <c r="AA15046" s="12"/>
      <c r="AB15046" s="12"/>
    </row>
    <row r="15047" spans="1:28" x14ac:dyDescent="0.25">
      <c r="A15047" s="12"/>
      <c r="B15047" s="12"/>
      <c r="C15047" s="11"/>
      <c r="D15047" s="12"/>
      <c r="E15047" s="12"/>
      <c r="F15047" s="12"/>
      <c r="G15047" s="37"/>
      <c r="H15047" s="34"/>
      <c r="I15047" s="13"/>
      <c r="P15047" s="12"/>
      <c r="Q15047" s="12"/>
      <c r="R15047" s="12"/>
      <c r="S15047" s="12"/>
      <c r="T15047" s="12"/>
      <c r="U15047" s="12"/>
      <c r="V15047" s="12"/>
      <c r="W15047" s="12"/>
      <c r="X15047" s="12"/>
      <c r="Y15047" s="12"/>
      <c r="Z15047" s="12"/>
      <c r="AA15047" s="12"/>
      <c r="AB15047" s="12"/>
    </row>
    <row r="15048" spans="1:28" x14ac:dyDescent="0.25">
      <c r="A15048" s="12"/>
      <c r="B15048" s="12"/>
      <c r="C15048" s="11"/>
      <c r="D15048" s="12"/>
      <c r="E15048" s="12"/>
      <c r="F15048" s="12"/>
      <c r="G15048" s="37"/>
      <c r="H15048" s="34"/>
      <c r="I15048" s="13"/>
      <c r="P15048" s="12"/>
      <c r="Q15048" s="12"/>
      <c r="R15048" s="12"/>
      <c r="S15048" s="12"/>
      <c r="T15048" s="12"/>
      <c r="U15048" s="12"/>
      <c r="V15048" s="12"/>
      <c r="W15048" s="12"/>
      <c r="X15048" s="12"/>
      <c r="Y15048" s="12"/>
      <c r="Z15048" s="12"/>
      <c r="AA15048" s="12"/>
      <c r="AB15048" s="12"/>
    </row>
    <row r="15049" spans="1:28" x14ac:dyDescent="0.25">
      <c r="A15049" s="12"/>
      <c r="B15049" s="12"/>
      <c r="C15049" s="11"/>
      <c r="D15049" s="12"/>
      <c r="E15049" s="12"/>
      <c r="F15049" s="12"/>
      <c r="G15049" s="37"/>
      <c r="H15049" s="34"/>
      <c r="I15049" s="13"/>
      <c r="P15049" s="12"/>
      <c r="Q15049" s="12"/>
      <c r="R15049" s="12"/>
      <c r="S15049" s="12"/>
      <c r="T15049" s="12"/>
      <c r="U15049" s="12"/>
      <c r="V15049" s="12"/>
      <c r="W15049" s="12"/>
      <c r="X15049" s="12"/>
      <c r="Y15049" s="12"/>
      <c r="Z15049" s="12"/>
      <c r="AA15049" s="12"/>
      <c r="AB15049" s="12"/>
    </row>
    <row r="15050" spans="1:28" x14ac:dyDescent="0.25">
      <c r="A15050" s="12"/>
      <c r="B15050" s="12"/>
      <c r="C15050" s="11"/>
      <c r="D15050" s="12"/>
      <c r="E15050" s="12"/>
      <c r="F15050" s="12"/>
      <c r="G15050" s="37"/>
      <c r="H15050" s="34"/>
      <c r="I15050" s="13"/>
      <c r="P15050" s="12"/>
      <c r="Q15050" s="12"/>
      <c r="R15050" s="12"/>
      <c r="S15050" s="12"/>
      <c r="T15050" s="12"/>
      <c r="U15050" s="12"/>
      <c r="V15050" s="12"/>
      <c r="W15050" s="12"/>
      <c r="X15050" s="12"/>
      <c r="Y15050" s="12"/>
      <c r="Z15050" s="12"/>
      <c r="AA15050" s="12"/>
      <c r="AB15050" s="12"/>
    </row>
    <row r="15051" spans="1:28" x14ac:dyDescent="0.25">
      <c r="A15051" s="12"/>
      <c r="B15051" s="12"/>
      <c r="C15051" s="11"/>
      <c r="D15051" s="12"/>
      <c r="E15051" s="12"/>
      <c r="F15051" s="12"/>
      <c r="G15051" s="37"/>
      <c r="H15051" s="34"/>
      <c r="I15051" s="13"/>
      <c r="P15051" s="12"/>
      <c r="Q15051" s="12"/>
      <c r="R15051" s="12"/>
      <c r="S15051" s="12"/>
      <c r="T15051" s="12"/>
      <c r="U15051" s="12"/>
      <c r="V15051" s="12"/>
      <c r="W15051" s="12"/>
      <c r="X15051" s="12"/>
      <c r="Y15051" s="12"/>
      <c r="Z15051" s="12"/>
      <c r="AA15051" s="12"/>
      <c r="AB15051" s="12"/>
    </row>
    <row r="15052" spans="1:28" x14ac:dyDescent="0.25">
      <c r="A15052" s="12"/>
      <c r="B15052" s="12"/>
      <c r="C15052" s="11"/>
      <c r="D15052" s="12"/>
      <c r="E15052" s="12"/>
      <c r="F15052" s="12"/>
      <c r="G15052" s="37"/>
      <c r="H15052" s="34"/>
      <c r="I15052" s="13"/>
      <c r="P15052" s="12"/>
      <c r="Q15052" s="12"/>
      <c r="R15052" s="12"/>
      <c r="S15052" s="12"/>
      <c r="T15052" s="12"/>
      <c r="U15052" s="12"/>
      <c r="V15052" s="12"/>
      <c r="W15052" s="12"/>
      <c r="X15052" s="12"/>
      <c r="Y15052" s="12"/>
      <c r="Z15052" s="12"/>
      <c r="AA15052" s="12"/>
      <c r="AB15052" s="12"/>
    </row>
    <row r="15053" spans="1:28" x14ac:dyDescent="0.25">
      <c r="A15053" s="12"/>
      <c r="B15053" s="12"/>
      <c r="C15053" s="11"/>
      <c r="D15053" s="12"/>
      <c r="E15053" s="12"/>
      <c r="F15053" s="12"/>
      <c r="G15053" s="37"/>
      <c r="H15053" s="34"/>
      <c r="I15053" s="13"/>
      <c r="P15053" s="12"/>
      <c r="Q15053" s="12"/>
      <c r="R15053" s="12"/>
      <c r="S15053" s="12"/>
      <c r="T15053" s="12"/>
      <c r="U15053" s="12"/>
      <c r="V15053" s="12"/>
      <c r="W15053" s="12"/>
      <c r="X15053" s="12"/>
      <c r="Y15053" s="12"/>
      <c r="Z15053" s="12"/>
      <c r="AA15053" s="12"/>
      <c r="AB15053" s="12"/>
    </row>
    <row r="15054" spans="1:28" x14ac:dyDescent="0.25">
      <c r="A15054" s="12"/>
      <c r="B15054" s="12"/>
      <c r="C15054" s="11"/>
      <c r="D15054" s="12"/>
      <c r="E15054" s="12"/>
      <c r="F15054" s="12"/>
      <c r="G15054" s="37"/>
      <c r="H15054" s="34"/>
      <c r="I15054" s="13"/>
      <c r="P15054" s="12"/>
      <c r="Q15054" s="12"/>
      <c r="R15054" s="12"/>
      <c r="S15054" s="12"/>
      <c r="T15054" s="12"/>
      <c r="U15054" s="12"/>
      <c r="V15054" s="12"/>
      <c r="W15054" s="12"/>
      <c r="X15054" s="12"/>
      <c r="Y15054" s="12"/>
      <c r="Z15054" s="12"/>
      <c r="AA15054" s="12"/>
      <c r="AB15054" s="12"/>
    </row>
    <row r="15055" spans="1:28" x14ac:dyDescent="0.25">
      <c r="A15055" s="12"/>
      <c r="B15055" s="12"/>
      <c r="C15055" s="11"/>
      <c r="D15055" s="12"/>
      <c r="E15055" s="12"/>
      <c r="F15055" s="12"/>
      <c r="G15055" s="37"/>
      <c r="H15055" s="34"/>
      <c r="I15055" s="13"/>
      <c r="P15055" s="12"/>
      <c r="Q15055" s="12"/>
      <c r="R15055" s="12"/>
      <c r="S15055" s="12"/>
      <c r="T15055" s="12"/>
      <c r="U15055" s="12"/>
      <c r="V15055" s="12"/>
      <c r="W15055" s="12"/>
      <c r="X15055" s="12"/>
      <c r="Y15055" s="12"/>
      <c r="Z15055" s="12"/>
      <c r="AA15055" s="12"/>
      <c r="AB15055" s="12"/>
    </row>
    <row r="15056" spans="1:28" x14ac:dyDescent="0.25">
      <c r="A15056" s="12"/>
      <c r="B15056" s="12"/>
      <c r="C15056" s="11"/>
      <c r="D15056" s="12"/>
      <c r="E15056" s="12"/>
      <c r="F15056" s="12"/>
      <c r="G15056" s="37"/>
      <c r="H15056" s="34"/>
      <c r="I15056" s="13"/>
      <c r="P15056" s="12"/>
      <c r="Q15056" s="12"/>
      <c r="R15056" s="12"/>
      <c r="S15056" s="12"/>
      <c r="T15056" s="12"/>
      <c r="U15056" s="12"/>
      <c r="V15056" s="12"/>
      <c r="W15056" s="12"/>
      <c r="X15056" s="12"/>
      <c r="Y15056" s="12"/>
      <c r="Z15056" s="12"/>
      <c r="AA15056" s="12"/>
      <c r="AB15056" s="12"/>
    </row>
    <row r="15057" spans="1:28" x14ac:dyDescent="0.25">
      <c r="A15057" s="12"/>
      <c r="B15057" s="12"/>
      <c r="C15057" s="11"/>
      <c r="D15057" s="12"/>
      <c r="E15057" s="12"/>
      <c r="F15057" s="12"/>
      <c r="G15057" s="37"/>
      <c r="H15057" s="34"/>
      <c r="I15057" s="13"/>
      <c r="P15057" s="12"/>
      <c r="Q15057" s="12"/>
      <c r="R15057" s="12"/>
      <c r="S15057" s="12"/>
      <c r="T15057" s="12"/>
      <c r="U15057" s="12"/>
      <c r="V15057" s="12"/>
      <c r="W15057" s="12"/>
      <c r="X15057" s="12"/>
      <c r="Y15057" s="12"/>
      <c r="Z15057" s="12"/>
      <c r="AA15057" s="12"/>
      <c r="AB15057" s="12"/>
    </row>
    <row r="15058" spans="1:28" x14ac:dyDescent="0.25">
      <c r="A15058" s="12"/>
      <c r="B15058" s="12"/>
      <c r="C15058" s="11"/>
      <c r="D15058" s="12"/>
      <c r="E15058" s="12"/>
      <c r="F15058" s="12"/>
      <c r="G15058" s="37"/>
      <c r="H15058" s="34"/>
      <c r="I15058" s="13"/>
      <c r="P15058" s="12"/>
      <c r="Q15058" s="12"/>
      <c r="R15058" s="12"/>
      <c r="S15058" s="12"/>
      <c r="T15058" s="12"/>
      <c r="U15058" s="12"/>
      <c r="V15058" s="12"/>
      <c r="W15058" s="12"/>
      <c r="X15058" s="12"/>
      <c r="Y15058" s="12"/>
      <c r="Z15058" s="12"/>
      <c r="AA15058" s="12"/>
      <c r="AB15058" s="12"/>
    </row>
    <row r="15059" spans="1:28" x14ac:dyDescent="0.25">
      <c r="A15059" s="12"/>
      <c r="B15059" s="12"/>
      <c r="C15059" s="11"/>
      <c r="D15059" s="12"/>
      <c r="E15059" s="12"/>
      <c r="F15059" s="12"/>
      <c r="G15059" s="37"/>
      <c r="H15059" s="34"/>
      <c r="I15059" s="13"/>
      <c r="P15059" s="12"/>
      <c r="Q15059" s="12"/>
      <c r="R15059" s="12"/>
      <c r="S15059" s="12"/>
      <c r="T15059" s="12"/>
      <c r="U15059" s="12"/>
      <c r="V15059" s="12"/>
      <c r="W15059" s="12"/>
      <c r="X15059" s="12"/>
      <c r="Y15059" s="12"/>
      <c r="Z15059" s="12"/>
      <c r="AA15059" s="12"/>
      <c r="AB15059" s="12"/>
    </row>
  </sheetData>
  <sortState xmlns:xlrd2="http://schemas.microsoft.com/office/spreadsheetml/2017/richdata2" ref="A2:J7047">
    <sortCondition ref="D1:D7047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D84C8-12CE-4F42-AE8E-3BAA2840DE72}">
  <sheetPr codeName="Sheet4"/>
  <dimension ref="B1:R26"/>
  <sheetViews>
    <sheetView workbookViewId="0">
      <selection activeCell="C26" sqref="C26"/>
    </sheetView>
  </sheetViews>
  <sheetFormatPr defaultRowHeight="15" x14ac:dyDescent="0.25"/>
  <cols>
    <col min="2" max="2" width="11.7109375" bestFit="1" customWidth="1"/>
    <col min="3" max="3" width="27.42578125" bestFit="1" customWidth="1"/>
    <col min="4" max="4" width="11.7109375" customWidth="1"/>
    <col min="5" max="5" width="11.7109375" bestFit="1" customWidth="1"/>
    <col min="6" max="6" width="10.5703125" bestFit="1" customWidth="1"/>
    <col min="7" max="7" width="11.42578125" customWidth="1"/>
    <col min="10" max="11" width="10.5703125" bestFit="1" customWidth="1"/>
    <col min="12" max="12" width="8.28515625" bestFit="1" customWidth="1"/>
    <col min="13" max="13" width="14.140625" customWidth="1"/>
    <col min="14" max="14" width="13.7109375" customWidth="1"/>
    <col min="15" max="15" width="19.42578125" bestFit="1" customWidth="1"/>
    <col min="16" max="16" width="12.85546875" bestFit="1" customWidth="1"/>
    <col min="17" max="17" width="39.85546875" bestFit="1" customWidth="1"/>
    <col min="18" max="18" width="14.85546875" bestFit="1" customWidth="1"/>
  </cols>
  <sheetData>
    <row r="1" spans="2:18" ht="15.75" thickBot="1" x14ac:dyDescent="0.3">
      <c r="J1" s="51" t="s">
        <v>7608</v>
      </c>
      <c r="K1" s="51" t="s">
        <v>7609</v>
      </c>
      <c r="L1" s="51" t="s">
        <v>7610</v>
      </c>
    </row>
    <row r="2" spans="2:18" ht="15.75" thickTop="1" x14ac:dyDescent="0.25">
      <c r="B2" s="61" t="s">
        <v>735</v>
      </c>
      <c r="C2" s="62" t="s">
        <v>1020</v>
      </c>
      <c r="D2" s="63"/>
      <c r="E2" s="64" t="s">
        <v>678</v>
      </c>
      <c r="F2" s="65">
        <f>INDEX(Lista_Faturas!$A$2:$J$7047, MATCH($C$2, Lista_Faturas!$C$2:$C$7047, 0), MATCH($E2, Lista_Faturas!$A$1:$J$1, 0))</f>
        <v>43660</v>
      </c>
      <c r="G2" s="66"/>
      <c r="J2" s="54">
        <v>43466</v>
      </c>
      <c r="K2" s="54">
        <f t="shared" ref="K2:K8" si="0">+J3-1</f>
        <v>43616</v>
      </c>
      <c r="L2" s="55">
        <v>0.17</v>
      </c>
      <c r="R2" s="21"/>
    </row>
    <row r="3" spans="2:18" x14ac:dyDescent="0.25">
      <c r="B3" s="67" t="s">
        <v>736</v>
      </c>
      <c r="C3" s="49">
        <f>INDEX(Lista_Faturas!$A$2:$J$7047, MATCH($C$2, Lista_Faturas!$C$2:$C$7047, 0), MATCH($B3, Lista_Faturas!$A$1:$J$1, 0))</f>
        <v>201909858</v>
      </c>
      <c r="E3" s="47" t="s">
        <v>740</v>
      </c>
      <c r="F3" s="50">
        <f>INDEX(Lista_Faturas!$A$2:$J$7047, MATCH($C$2, Lista_Faturas!$C$2:$C$7047, 0), MATCH($E3, Lista_Faturas!$A$1:$J$1, 0))</f>
        <v>43665</v>
      </c>
      <c r="G3" s="68"/>
      <c r="J3" s="54">
        <v>43617</v>
      </c>
      <c r="K3" s="54">
        <f t="shared" si="0"/>
        <v>43830</v>
      </c>
      <c r="L3" s="55">
        <v>0.17</v>
      </c>
    </row>
    <row r="4" spans="2:18" x14ac:dyDescent="0.25">
      <c r="B4" s="67" t="s">
        <v>4</v>
      </c>
      <c r="C4" s="49" t="str">
        <f>INDEX(Clientes!A1:B663, MATCH($C$3, Clientes!B1:B663, 0), 1)</f>
        <v>Margarida Vilas Boas Miranda</v>
      </c>
      <c r="G4" s="68"/>
      <c r="J4" s="54">
        <v>43831</v>
      </c>
      <c r="K4" s="54">
        <f t="shared" si="0"/>
        <v>43982</v>
      </c>
      <c r="L4" s="55">
        <v>0.2</v>
      </c>
    </row>
    <row r="5" spans="2:18" x14ac:dyDescent="0.25">
      <c r="B5" s="67" t="s">
        <v>679</v>
      </c>
      <c r="C5" s="49" t="str">
        <f>INDEX(Lista_Faturas!$A$2:$J$7047, MATCH($C$2, Lista_Faturas!$C$2:$C$7047, 0), MATCH($B5, Lista_Faturas!$A$1:$J$1, 0))</f>
        <v>Porto</v>
      </c>
      <c r="G5" s="68"/>
      <c r="J5" s="54">
        <v>43983</v>
      </c>
      <c r="K5" s="54">
        <f t="shared" si="0"/>
        <v>44196</v>
      </c>
      <c r="L5" s="55">
        <v>0.23</v>
      </c>
    </row>
    <row r="6" spans="2:18" x14ac:dyDescent="0.25">
      <c r="B6" s="69"/>
      <c r="G6" s="68"/>
      <c r="J6" s="54">
        <v>44197</v>
      </c>
      <c r="K6" s="54">
        <f t="shared" si="0"/>
        <v>44347</v>
      </c>
      <c r="L6" s="55">
        <v>0.23</v>
      </c>
    </row>
    <row r="7" spans="2:18" x14ac:dyDescent="0.25">
      <c r="B7" s="69"/>
      <c r="G7" s="68"/>
      <c r="J7" s="54">
        <v>44348</v>
      </c>
      <c r="K7" s="54">
        <f t="shared" si="0"/>
        <v>44561</v>
      </c>
      <c r="L7" s="55">
        <v>0.23</v>
      </c>
    </row>
    <row r="8" spans="2:18" ht="30" x14ac:dyDescent="0.25">
      <c r="B8" s="70" t="s">
        <v>737</v>
      </c>
      <c r="C8" s="47" t="s">
        <v>738</v>
      </c>
      <c r="D8" s="47" t="s">
        <v>739</v>
      </c>
      <c r="E8" s="52" t="s">
        <v>5</v>
      </c>
      <c r="F8" s="53" t="s">
        <v>7610</v>
      </c>
      <c r="G8" s="71" t="s">
        <v>7611</v>
      </c>
      <c r="J8" s="54">
        <v>44562</v>
      </c>
      <c r="K8" s="54">
        <f t="shared" si="0"/>
        <v>44712</v>
      </c>
      <c r="L8" s="55">
        <v>0.23</v>
      </c>
    </row>
    <row r="9" spans="2:18" ht="15.75" thickBot="1" x14ac:dyDescent="0.3">
      <c r="B9" s="72" t="str">
        <f>INDEX(Lista_Faturas!$A$2:$J$7047, MATCH($C$2, Lista_Faturas!$C$2:$C$7047, 0), MATCH(B$8, Lista_Faturas!$A$1:$J$1, 0))</f>
        <v>Reparação</v>
      </c>
      <c r="C9" s="84" t="str">
        <f>INDEX(Lista_Faturas!$A$2:$J$7047, MATCH($C$2, Lista_Faturas!$C$2:$C$7047, 0), MATCH(C$8, Lista_Faturas!$A$1:$J$1, 0))</f>
        <v>Tablets Infantil</v>
      </c>
      <c r="D9" s="84">
        <f>INDEX(Lista_Faturas!$A$2:$J$7047, MATCH($C$2, Lista_Faturas!$C$2:$C$7047, 0), MATCH(D$8, Lista_Faturas!$A$1:$J$1, 0))</f>
        <v>6</v>
      </c>
      <c r="E9" s="90">
        <f>INDEX(Lista_Faturas!$A$2:$J$7047, MATCH($C$2, Lista_Faturas!$C$2:$C$7047, 0), MATCH(E$8, Lista_Faturas!$A$1:$J$1, 0))</f>
        <v>497</v>
      </c>
      <c r="F9" s="73">
        <f>VLOOKUP($F$2, $J$2:$L$9, 3, 1)</f>
        <v>0.17</v>
      </c>
      <c r="G9" s="74">
        <f>ROUND($E$9+$E$9*$F$9, 2)</f>
        <v>581.49</v>
      </c>
      <c r="J9" s="54">
        <v>44713</v>
      </c>
      <c r="K9" s="54">
        <v>44926</v>
      </c>
      <c r="L9" s="55">
        <v>0.23</v>
      </c>
    </row>
    <row r="10" spans="2:18" ht="15.75" thickTop="1" x14ac:dyDescent="0.25"/>
    <row r="11" spans="2:18" x14ac:dyDescent="0.25">
      <c r="F11" s="5" t="s">
        <v>7612</v>
      </c>
    </row>
    <row r="16" spans="2:18" x14ac:dyDescent="0.25">
      <c r="B16" s="48" t="s">
        <v>736</v>
      </c>
      <c r="C16" s="48" t="s">
        <v>4</v>
      </c>
    </row>
    <row r="17" spans="2:3" x14ac:dyDescent="0.25">
      <c r="B17" s="7">
        <f>Inicio!B11</f>
        <v>202112345</v>
      </c>
      <c r="C17" s="23" t="str">
        <f>_xlfn.IFNA(INDEX(Clientes!$A$2:$B$663,MATCH(B17,Clientes!$B$2:$B$663,0),1),"Escreva o seu nº de estudante na folha Início")</f>
        <v>Cliente mistério</v>
      </c>
    </row>
    <row r="20" spans="2:3" x14ac:dyDescent="0.25">
      <c r="B20" s="1" t="str">
        <f>"Primeira  fatura do cliente " &amp; B17</f>
        <v>Primeira  fatura do cliente 202112345</v>
      </c>
    </row>
    <row r="21" spans="2:3" ht="48.6" customHeight="1" thickBot="1" x14ac:dyDescent="0.3">
      <c r="B21" s="85" t="s">
        <v>7617</v>
      </c>
      <c r="C21" s="56" t="str">
        <f>"Loja da 1ª Fatura do cliente "&amp;B17</f>
        <v>Loja da 1ª Fatura do cliente 202112345</v>
      </c>
    </row>
    <row r="22" spans="2:3" ht="16.5" thickTop="1" thickBot="1" x14ac:dyDescent="0.3">
      <c r="B22" s="30" t="str">
        <f>VLOOKUP($B$17, Lista_Faturas!$A$2:$C$7047, 3, 0)</f>
        <v>Br1922</v>
      </c>
      <c r="C22" s="57" t="str">
        <f>VLOOKUP($B$22, Lista_Faturas!$C$2:$D$7047, 2, 0)</f>
        <v>Braga</v>
      </c>
    </row>
    <row r="23" spans="2:3" ht="15.75" thickTop="1" x14ac:dyDescent="0.25"/>
    <row r="25" spans="2:3" ht="64.150000000000006" customHeight="1" x14ac:dyDescent="0.25">
      <c r="B25" s="56" t="str">
        <f>"Loja da 1ª Fatura do cliente "&amp;B17</f>
        <v>Loja da 1ª Fatura do cliente 202112345</v>
      </c>
      <c r="C25" s="56" t="str">
        <f>"Total  Faturado ao cliente "&amp;B17&amp;" na loja da 1ª Fatura"</f>
        <v>Total  Faturado ao cliente 202112345 na loja da 1ª Fatura</v>
      </c>
    </row>
    <row r="26" spans="2:3" x14ac:dyDescent="0.25">
      <c r="B26" s="15" t="str">
        <f>$C$22</f>
        <v>Braga</v>
      </c>
      <c r="C26" s="59">
        <f>SUMIFS(Lista_Faturas!$G$2:$G$7047, Lista_Faturas!$A$2:$A$7047, "="&amp;$B$17, Lista_Faturas!$D$2:$D$7047, "="&amp;$B$26)</f>
        <v>148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1105B-E5FA-4958-B05D-27AB0F9A9657}">
  <sheetPr codeName="Sheet5"/>
  <dimension ref="A1:L29"/>
  <sheetViews>
    <sheetView tabSelected="1" workbookViewId="0">
      <selection activeCell="J16" sqref="J16"/>
    </sheetView>
  </sheetViews>
  <sheetFormatPr defaultRowHeight="15" x14ac:dyDescent="0.25"/>
  <cols>
    <col min="1" max="1" width="15.28515625" bestFit="1" customWidth="1"/>
    <col min="2" max="2" width="18.28515625" customWidth="1"/>
    <col min="3" max="3" width="14.140625" customWidth="1"/>
    <col min="4" max="4" width="15.7109375" bestFit="1" customWidth="1"/>
    <col min="5" max="5" width="15.140625" bestFit="1" customWidth="1"/>
    <col min="6" max="6" width="15.28515625" customWidth="1"/>
    <col min="7" max="7" width="17.140625" customWidth="1"/>
    <col min="9" max="9" width="11.85546875" bestFit="1" customWidth="1"/>
    <col min="10" max="10" width="26" bestFit="1" customWidth="1"/>
    <col min="11" max="11" width="12.85546875" customWidth="1"/>
    <col min="12" max="12" width="15.5703125" customWidth="1"/>
    <col min="13" max="13" width="9.5703125" customWidth="1"/>
    <col min="14" max="14" width="18.42578125" bestFit="1" customWidth="1"/>
    <col min="15" max="15" width="16.7109375" customWidth="1"/>
    <col min="16" max="16" width="18" bestFit="1" customWidth="1"/>
  </cols>
  <sheetData>
    <row r="1" spans="1:12" x14ac:dyDescent="0.25">
      <c r="C1" s="5" t="s">
        <v>7627</v>
      </c>
    </row>
    <row r="2" spans="1:12" x14ac:dyDescent="0.25">
      <c r="C2" s="46" t="s">
        <v>7635</v>
      </c>
      <c r="D2" s="46" t="s">
        <v>7622</v>
      </c>
      <c r="E2" s="46" t="s">
        <v>7623</v>
      </c>
    </row>
    <row r="3" spans="1:12" x14ac:dyDescent="0.25">
      <c r="B3" s="14" t="s">
        <v>7626</v>
      </c>
      <c r="C3" s="76">
        <f>ROUND(GETPIVOTDATA("Max of Total", 'PT3'!$A$3), 0)</f>
        <v>3591</v>
      </c>
      <c r="D3" s="76">
        <f>ROUND(GETPIVOTDATA("Min of Total", 'PT3'!$A$3), 0)</f>
        <v>2</v>
      </c>
      <c r="E3" s="76">
        <f>ROUND(GETPIVOTDATA("Average of Total", 'PT3'!$A$3), 0)</f>
        <v>475</v>
      </c>
    </row>
    <row r="5" spans="1:12" ht="45" x14ac:dyDescent="0.25">
      <c r="B5" s="77" t="s">
        <v>7628</v>
      </c>
      <c r="C5" s="86" t="s">
        <v>5</v>
      </c>
      <c r="D5" s="87"/>
    </row>
    <row r="6" spans="1:12" x14ac:dyDescent="0.25">
      <c r="B6" s="46" t="s">
        <v>738</v>
      </c>
      <c r="C6" s="46" t="s">
        <v>7624</v>
      </c>
      <c r="D6" s="46" t="s">
        <v>7625</v>
      </c>
    </row>
    <row r="7" spans="1:12" x14ac:dyDescent="0.25">
      <c r="B7" s="10" t="s">
        <v>685</v>
      </c>
      <c r="C7" s="76">
        <f>GETPIVOTDATA("Total", 'PT4'!$A$3, "Descrição", $B7)</f>
        <v>201847</v>
      </c>
      <c r="D7" s="93">
        <f>GETPIVOTDATA("Quantidade", 'PT4'!$A$3, "Descrição", $B7)</f>
        <v>473</v>
      </c>
    </row>
    <row r="8" spans="1:12" x14ac:dyDescent="0.25">
      <c r="B8" s="10" t="s">
        <v>701</v>
      </c>
      <c r="C8" s="76">
        <f>GETPIVOTDATA("Total", 'PT4'!$A$3, "Descrição", $B8)</f>
        <v>92830</v>
      </c>
      <c r="D8" s="93">
        <f>GETPIVOTDATA("Quantidade", 'PT4'!$A$3, "Descrição", $B8)</f>
        <v>418</v>
      </c>
    </row>
    <row r="10" spans="1:12" ht="45" x14ac:dyDescent="0.25">
      <c r="E10" t="s">
        <v>677</v>
      </c>
      <c r="J10" s="28" t="s">
        <v>7620</v>
      </c>
      <c r="K10" s="28" t="s">
        <v>7621</v>
      </c>
      <c r="L10" s="28" t="s">
        <v>7634</v>
      </c>
    </row>
    <row r="11" spans="1:12" x14ac:dyDescent="0.25">
      <c r="C11" s="58" t="s">
        <v>7614</v>
      </c>
      <c r="J11" s="26">
        <f>'PT7'!F$2</f>
        <v>176</v>
      </c>
      <c r="K11" s="59">
        <f>'PT7'!G$2</f>
        <v>162083</v>
      </c>
      <c r="L11" s="26">
        <f>'PT7'!H$2</f>
        <v>1213</v>
      </c>
    </row>
    <row r="12" spans="1:12" x14ac:dyDescent="0.25">
      <c r="A12" s="27" t="s">
        <v>670</v>
      </c>
      <c r="B12" s="10">
        <v>2020</v>
      </c>
      <c r="C12" s="46" t="s">
        <v>679</v>
      </c>
    </row>
    <row r="13" spans="1:12" x14ac:dyDescent="0.25">
      <c r="B13" s="46" t="s">
        <v>737</v>
      </c>
      <c r="C13" s="10" t="s">
        <v>674</v>
      </c>
      <c r="D13" s="14" t="s">
        <v>7615</v>
      </c>
      <c r="J13" s="78"/>
      <c r="K13" s="78"/>
    </row>
    <row r="14" spans="1:12" x14ac:dyDescent="0.25">
      <c r="B14" s="10" t="s">
        <v>733</v>
      </c>
      <c r="C14" s="15">
        <f>GETPIVOTDATA("Count of Nº Fatura", 'PT5'!$A$3, "Years", $B$12, "Tipo Venda", $B14, "Loja", $C$13)</f>
        <v>207</v>
      </c>
      <c r="D14" s="15">
        <f>GETPIVOTDATA("Count of Nº Fatura", 'PT5'!$A$3, "Years", $B$12, "Tipo Venda", $B14) - $C14</f>
        <v>629</v>
      </c>
      <c r="J14" s="78"/>
      <c r="K14" s="78"/>
    </row>
    <row r="15" spans="1:12" x14ac:dyDescent="0.25">
      <c r="B15" s="10" t="s">
        <v>731</v>
      </c>
      <c r="C15" s="15">
        <f>GETPIVOTDATA("Count of Nº Fatura", 'PT5'!$A$3, "Years", $B$12, "Tipo Venda", $B15, "Loja", $C$13)</f>
        <v>198</v>
      </c>
      <c r="D15" s="15">
        <f>GETPIVOTDATA("Count of Nº Fatura", 'PT5'!$A$3, "Years", $B$12, "Tipo Venda", $B15) - $C15</f>
        <v>664</v>
      </c>
    </row>
    <row r="16" spans="1:12" x14ac:dyDescent="0.25">
      <c r="B16" s="14" t="s">
        <v>7616</v>
      </c>
      <c r="C16" s="15">
        <f>GETPIVOTDATA("Count of Nº Fatura", 'PT5'!$A$3, "Years", $B$12, "Loja", $C$13) - SUM($C$14:$C$15)</f>
        <v>407</v>
      </c>
    </row>
    <row r="19" spans="2:12" x14ac:dyDescent="0.25">
      <c r="B19" s="14" t="s">
        <v>7631</v>
      </c>
      <c r="C19" s="60">
        <v>2020</v>
      </c>
    </row>
    <row r="20" spans="2:12" x14ac:dyDescent="0.25">
      <c r="B20" s="46" t="s">
        <v>679</v>
      </c>
      <c r="C20" s="10" t="s">
        <v>674</v>
      </c>
    </row>
    <row r="21" spans="2:12" ht="22.15" customHeight="1" x14ac:dyDescent="0.25">
      <c r="B21" s="88" t="s">
        <v>739</v>
      </c>
      <c r="C21" s="89"/>
    </row>
    <row r="22" spans="2:12" x14ac:dyDescent="0.25">
      <c r="B22" s="14" t="s">
        <v>7629</v>
      </c>
      <c r="C22" s="14" t="s">
        <v>7630</v>
      </c>
      <c r="D22" s="14" t="s">
        <v>7632</v>
      </c>
      <c r="E22" s="14" t="s">
        <v>7633</v>
      </c>
    </row>
    <row r="23" spans="2:12" x14ac:dyDescent="0.25">
      <c r="B23" s="60">
        <v>3</v>
      </c>
      <c r="C23" s="60">
        <v>3</v>
      </c>
      <c r="D23" s="26">
        <f>GETPIVOTDATA("Count of Nº Fatura", 'PT6'!$A$3, "Loja", $C$20, "Quantidade", $B23, "Quantidade Entregue", $C23, "Years2", $C$19)</f>
        <v>56</v>
      </c>
      <c r="E23" s="59">
        <f>GETPIVOTDATA("Sum of Total", 'PT6'!$A$3, "Loja", $C$20, "Quantidade", $B23, "Quantidade Entregue", $C23, "Years2", $C$19)</f>
        <v>36133</v>
      </c>
    </row>
    <row r="24" spans="2:12" x14ac:dyDescent="0.25">
      <c r="B24" s="60">
        <v>5</v>
      </c>
      <c r="C24" s="60">
        <v>3</v>
      </c>
      <c r="D24" s="26">
        <f>GETPIVOTDATA("Count of Nº Fatura", 'PT6'!$A$3, "Loja", $C$20, "Quantidade", $B24, "Quantidade Entregue", $C24, "Years2", $C$19)</f>
        <v>40</v>
      </c>
      <c r="E24" s="59">
        <f>GETPIVOTDATA("Sum of Total", 'PT6'!$A$3, "Loja", $C$20, "Quantidade", $B24, "Quantidade Entregue", $C24, "Years2", $C$19)</f>
        <v>18662</v>
      </c>
    </row>
    <row r="25" spans="2:12" x14ac:dyDescent="0.25">
      <c r="B25" s="60">
        <v>6</v>
      </c>
      <c r="C25" s="60">
        <v>6</v>
      </c>
      <c r="D25" s="26">
        <f>GETPIVOTDATA("Count of Nº Fatura", 'PT6'!$A$3, "Loja", $C$20, "Quantidade", $B25, "Quantidade Entregue", $C25, "Years2", $C$19)</f>
        <v>12</v>
      </c>
      <c r="E25" s="59">
        <f>GETPIVOTDATA("Sum of Total", 'PT6'!$A$3, "Loja", $C$20, "Quantidade", $B25, "Quantidade Entregue", $C25, "Years2", $C$19)</f>
        <v>6198</v>
      </c>
    </row>
    <row r="29" spans="2:12" x14ac:dyDescent="0.25">
      <c r="L29" t="s">
        <v>677</v>
      </c>
    </row>
  </sheetData>
  <mergeCells count="2">
    <mergeCell ref="C5:D5"/>
    <mergeCell ref="B21:C2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08056-5014-478B-B9A6-3B960F33E025}">
  <dimension ref="A3:C4"/>
  <sheetViews>
    <sheetView workbookViewId="0">
      <selection activeCell="A3" sqref="A3"/>
    </sheetView>
  </sheetViews>
  <sheetFormatPr defaultRowHeight="15" x14ac:dyDescent="0.25"/>
  <cols>
    <col min="1" max="1" width="12" bestFit="1" customWidth="1"/>
    <col min="2" max="2" width="11.7109375" bestFit="1" customWidth="1"/>
    <col min="3" max="3" width="15.5703125" bestFit="1" customWidth="1"/>
  </cols>
  <sheetData>
    <row r="3" spans="1:3" x14ac:dyDescent="0.25">
      <c r="A3" t="s">
        <v>7637</v>
      </c>
      <c r="B3" t="s">
        <v>7638</v>
      </c>
      <c r="C3" t="s">
        <v>7639</v>
      </c>
    </row>
    <row r="4" spans="1:3" x14ac:dyDescent="0.25">
      <c r="A4" s="31">
        <v>3591</v>
      </c>
      <c r="B4" s="31">
        <v>2</v>
      </c>
      <c r="C4" s="31">
        <v>474.8847573091115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883B9-AA26-4B46-B1F6-9EFD39E680EC}">
  <dimension ref="A3:C55"/>
  <sheetViews>
    <sheetView topLeftCell="A4" workbookViewId="0">
      <selection activeCell="B21" sqref="B21"/>
    </sheetView>
  </sheetViews>
  <sheetFormatPr defaultRowHeight="15" x14ac:dyDescent="0.25"/>
  <cols>
    <col min="1" max="1" width="28.140625" bestFit="1" customWidth="1"/>
    <col min="2" max="2" width="12" bestFit="1" customWidth="1"/>
    <col min="3" max="3" width="18.28515625" bestFit="1" customWidth="1"/>
  </cols>
  <sheetData>
    <row r="3" spans="1:3" x14ac:dyDescent="0.25">
      <c r="A3" s="91" t="s">
        <v>7640</v>
      </c>
      <c r="B3" t="s">
        <v>7636</v>
      </c>
      <c r="C3" t="s">
        <v>7642</v>
      </c>
    </row>
    <row r="4" spans="1:3" x14ac:dyDescent="0.25">
      <c r="A4" s="92" t="s">
        <v>691</v>
      </c>
      <c r="B4" s="31">
        <v>10641</v>
      </c>
      <c r="C4" s="31">
        <v>531</v>
      </c>
    </row>
    <row r="5" spans="1:3" x14ac:dyDescent="0.25">
      <c r="A5" s="92" t="s">
        <v>704</v>
      </c>
      <c r="B5" s="31">
        <v>9653</v>
      </c>
      <c r="C5" s="31">
        <v>465</v>
      </c>
    </row>
    <row r="6" spans="1:3" x14ac:dyDescent="0.25">
      <c r="A6" s="92" t="s">
        <v>729</v>
      </c>
      <c r="B6" s="31">
        <v>11139</v>
      </c>
      <c r="C6" s="31">
        <v>536</v>
      </c>
    </row>
    <row r="7" spans="1:3" x14ac:dyDescent="0.25">
      <c r="A7" s="92" t="s">
        <v>725</v>
      </c>
      <c r="B7" s="31">
        <v>11405</v>
      </c>
      <c r="C7" s="31">
        <v>543</v>
      </c>
    </row>
    <row r="8" spans="1:3" x14ac:dyDescent="0.25">
      <c r="A8" s="92" t="s">
        <v>709</v>
      </c>
      <c r="B8" s="31">
        <v>9452</v>
      </c>
      <c r="C8" s="31">
        <v>434</v>
      </c>
    </row>
    <row r="9" spans="1:3" x14ac:dyDescent="0.25">
      <c r="A9" s="92" t="s">
        <v>695</v>
      </c>
      <c r="B9" s="31">
        <v>193916</v>
      </c>
      <c r="C9" s="31">
        <v>473</v>
      </c>
    </row>
    <row r="10" spans="1:3" x14ac:dyDescent="0.25">
      <c r="A10" s="92" t="s">
        <v>718</v>
      </c>
      <c r="B10" s="31">
        <v>7559</v>
      </c>
      <c r="C10" s="31">
        <v>395</v>
      </c>
    </row>
    <row r="11" spans="1:3" x14ac:dyDescent="0.25">
      <c r="A11" s="92" t="s">
        <v>722</v>
      </c>
      <c r="B11" s="31">
        <v>8635</v>
      </c>
      <c r="C11" s="31">
        <v>416</v>
      </c>
    </row>
    <row r="12" spans="1:3" x14ac:dyDescent="0.25">
      <c r="A12" s="92" t="s">
        <v>727</v>
      </c>
      <c r="B12" s="31">
        <v>7360</v>
      </c>
      <c r="C12" s="31">
        <v>378</v>
      </c>
    </row>
    <row r="13" spans="1:3" x14ac:dyDescent="0.25">
      <c r="A13" s="92" t="s">
        <v>720</v>
      </c>
      <c r="B13" s="31">
        <v>8731</v>
      </c>
      <c r="C13" s="31">
        <v>448</v>
      </c>
    </row>
    <row r="14" spans="1:3" x14ac:dyDescent="0.25">
      <c r="A14" s="92" t="s">
        <v>713</v>
      </c>
      <c r="B14" s="31">
        <v>9239</v>
      </c>
      <c r="C14" s="31">
        <v>503</v>
      </c>
    </row>
    <row r="15" spans="1:3" x14ac:dyDescent="0.25">
      <c r="A15" s="92" t="s">
        <v>683</v>
      </c>
      <c r="B15" s="31">
        <v>9623</v>
      </c>
      <c r="C15" s="31">
        <v>515</v>
      </c>
    </row>
    <row r="16" spans="1:3" x14ac:dyDescent="0.25">
      <c r="A16" s="92" t="s">
        <v>719</v>
      </c>
      <c r="B16" s="31">
        <v>8587</v>
      </c>
      <c r="C16" s="31">
        <v>442</v>
      </c>
    </row>
    <row r="17" spans="1:3" x14ac:dyDescent="0.25">
      <c r="A17" s="92" t="s">
        <v>684</v>
      </c>
      <c r="B17" s="31">
        <v>255115</v>
      </c>
      <c r="C17" s="31">
        <v>424</v>
      </c>
    </row>
    <row r="18" spans="1:3" x14ac:dyDescent="0.25">
      <c r="A18" s="92" t="s">
        <v>702</v>
      </c>
      <c r="B18" s="31">
        <v>315814</v>
      </c>
      <c r="C18" s="31">
        <v>600</v>
      </c>
    </row>
    <row r="19" spans="1:3" x14ac:dyDescent="0.25">
      <c r="A19" s="92" t="s">
        <v>710</v>
      </c>
      <c r="B19" s="31">
        <v>18009</v>
      </c>
      <c r="C19" s="31">
        <v>420</v>
      </c>
    </row>
    <row r="20" spans="1:3" x14ac:dyDescent="0.25">
      <c r="A20" s="92" t="s">
        <v>711</v>
      </c>
      <c r="B20" s="31">
        <v>16131</v>
      </c>
      <c r="C20" s="31">
        <v>421</v>
      </c>
    </row>
    <row r="21" spans="1:3" x14ac:dyDescent="0.25">
      <c r="A21" s="92" t="s">
        <v>685</v>
      </c>
      <c r="B21" s="31">
        <v>201847</v>
      </c>
      <c r="C21" s="31">
        <v>473</v>
      </c>
    </row>
    <row r="22" spans="1:3" x14ac:dyDescent="0.25">
      <c r="A22" s="92" t="s">
        <v>688</v>
      </c>
      <c r="B22" s="31">
        <v>91251</v>
      </c>
      <c r="C22" s="31">
        <v>489</v>
      </c>
    </row>
    <row r="23" spans="1:3" x14ac:dyDescent="0.25">
      <c r="A23" s="92" t="s">
        <v>692</v>
      </c>
      <c r="B23" s="31">
        <v>161229</v>
      </c>
      <c r="C23" s="31">
        <v>443</v>
      </c>
    </row>
    <row r="24" spans="1:3" x14ac:dyDescent="0.25">
      <c r="A24" s="92" t="s">
        <v>696</v>
      </c>
      <c r="B24" s="31">
        <v>220310</v>
      </c>
      <c r="C24" s="31">
        <v>561</v>
      </c>
    </row>
    <row r="25" spans="1:3" x14ac:dyDescent="0.25">
      <c r="A25" s="92" t="s">
        <v>714</v>
      </c>
      <c r="B25" s="31">
        <v>907</v>
      </c>
      <c r="C25" s="31">
        <v>492</v>
      </c>
    </row>
    <row r="26" spans="1:3" x14ac:dyDescent="0.25">
      <c r="A26" s="92" t="s">
        <v>686</v>
      </c>
      <c r="B26" s="31">
        <v>93663</v>
      </c>
      <c r="C26" s="31">
        <v>450</v>
      </c>
    </row>
    <row r="27" spans="1:3" x14ac:dyDescent="0.25">
      <c r="A27" s="92" t="s">
        <v>681</v>
      </c>
      <c r="B27" s="31">
        <v>198673</v>
      </c>
      <c r="C27" s="31">
        <v>464</v>
      </c>
    </row>
    <row r="28" spans="1:3" x14ac:dyDescent="0.25">
      <c r="A28" s="92" t="s">
        <v>724</v>
      </c>
      <c r="B28" s="31">
        <v>1958</v>
      </c>
      <c r="C28" s="31">
        <v>491</v>
      </c>
    </row>
    <row r="29" spans="1:3" x14ac:dyDescent="0.25">
      <c r="A29" s="92" t="s">
        <v>730</v>
      </c>
      <c r="B29" s="31">
        <v>1984</v>
      </c>
      <c r="C29" s="31">
        <v>510</v>
      </c>
    </row>
    <row r="30" spans="1:3" x14ac:dyDescent="0.25">
      <c r="A30" s="92" t="s">
        <v>715</v>
      </c>
      <c r="B30" s="31">
        <v>1857</v>
      </c>
      <c r="C30" s="31">
        <v>501</v>
      </c>
    </row>
    <row r="31" spans="1:3" x14ac:dyDescent="0.25">
      <c r="A31" s="92" t="s">
        <v>723</v>
      </c>
      <c r="B31" s="31">
        <v>1636</v>
      </c>
      <c r="C31" s="31">
        <v>414</v>
      </c>
    </row>
    <row r="32" spans="1:3" x14ac:dyDescent="0.25">
      <c r="A32" s="92" t="s">
        <v>708</v>
      </c>
      <c r="B32" s="31">
        <v>87829</v>
      </c>
      <c r="C32" s="31">
        <v>474</v>
      </c>
    </row>
    <row r="33" spans="1:3" x14ac:dyDescent="0.25">
      <c r="A33" s="92" t="s">
        <v>706</v>
      </c>
      <c r="B33" s="31">
        <v>85452</v>
      </c>
      <c r="C33" s="31">
        <v>443</v>
      </c>
    </row>
    <row r="34" spans="1:3" x14ac:dyDescent="0.25">
      <c r="A34" s="92" t="s">
        <v>707</v>
      </c>
      <c r="B34" s="31">
        <v>93961</v>
      </c>
      <c r="C34" s="31">
        <v>529</v>
      </c>
    </row>
    <row r="35" spans="1:3" x14ac:dyDescent="0.25">
      <c r="A35" s="92" t="s">
        <v>705</v>
      </c>
      <c r="B35" s="31">
        <v>97076</v>
      </c>
      <c r="C35" s="31">
        <v>526</v>
      </c>
    </row>
    <row r="36" spans="1:3" x14ac:dyDescent="0.25">
      <c r="A36" s="92" t="s">
        <v>687</v>
      </c>
      <c r="B36" s="31">
        <v>79597</v>
      </c>
      <c r="C36" s="31">
        <v>395</v>
      </c>
    </row>
    <row r="37" spans="1:3" x14ac:dyDescent="0.25">
      <c r="A37" s="92" t="s">
        <v>703</v>
      </c>
      <c r="B37" s="31">
        <v>89079</v>
      </c>
      <c r="C37" s="31">
        <v>483</v>
      </c>
    </row>
    <row r="38" spans="1:3" x14ac:dyDescent="0.25">
      <c r="A38" s="92" t="s">
        <v>693</v>
      </c>
      <c r="B38" s="31">
        <v>91069</v>
      </c>
      <c r="C38" s="31">
        <v>445</v>
      </c>
    </row>
    <row r="39" spans="1:3" x14ac:dyDescent="0.25">
      <c r="A39" s="92" t="s">
        <v>712</v>
      </c>
      <c r="B39" s="31">
        <v>2128</v>
      </c>
      <c r="C39" s="31">
        <v>548</v>
      </c>
    </row>
    <row r="40" spans="1:3" x14ac:dyDescent="0.25">
      <c r="A40" s="92" t="s">
        <v>680</v>
      </c>
      <c r="B40" s="31">
        <v>102228</v>
      </c>
      <c r="C40" s="31">
        <v>538</v>
      </c>
    </row>
    <row r="41" spans="1:3" x14ac:dyDescent="0.25">
      <c r="A41" s="92" t="s">
        <v>701</v>
      </c>
      <c r="B41" s="31">
        <v>92830</v>
      </c>
      <c r="C41" s="31">
        <v>418</v>
      </c>
    </row>
    <row r="42" spans="1:3" x14ac:dyDescent="0.25">
      <c r="A42" s="92" t="s">
        <v>682</v>
      </c>
      <c r="B42" s="31">
        <v>105784</v>
      </c>
      <c r="C42" s="31">
        <v>475</v>
      </c>
    </row>
    <row r="43" spans="1:3" x14ac:dyDescent="0.25">
      <c r="A43" s="92" t="s">
        <v>728</v>
      </c>
      <c r="B43" s="31">
        <v>90860</v>
      </c>
      <c r="C43" s="31">
        <v>498</v>
      </c>
    </row>
    <row r="44" spans="1:3" x14ac:dyDescent="0.25">
      <c r="A44" s="92" t="s">
        <v>726</v>
      </c>
      <c r="B44" s="31">
        <v>891</v>
      </c>
      <c r="C44" s="31">
        <v>485</v>
      </c>
    </row>
    <row r="45" spans="1:3" x14ac:dyDescent="0.25">
      <c r="A45" s="92" t="s">
        <v>716</v>
      </c>
      <c r="B45" s="31">
        <v>1887</v>
      </c>
      <c r="C45" s="31">
        <v>461</v>
      </c>
    </row>
    <row r="46" spans="1:3" x14ac:dyDescent="0.25">
      <c r="A46" s="92" t="s">
        <v>694</v>
      </c>
      <c r="B46" s="31">
        <v>10665</v>
      </c>
      <c r="C46" s="31">
        <v>455</v>
      </c>
    </row>
    <row r="47" spans="1:3" x14ac:dyDescent="0.25">
      <c r="A47" s="92" t="s">
        <v>698</v>
      </c>
      <c r="B47" s="31">
        <v>94651</v>
      </c>
      <c r="C47" s="31">
        <v>475</v>
      </c>
    </row>
    <row r="48" spans="1:3" x14ac:dyDescent="0.25">
      <c r="A48" s="92" t="s">
        <v>700</v>
      </c>
      <c r="B48" s="31">
        <v>97439</v>
      </c>
      <c r="C48" s="31">
        <v>539</v>
      </c>
    </row>
    <row r="49" spans="1:3" x14ac:dyDescent="0.25">
      <c r="A49" s="92" t="s">
        <v>699</v>
      </c>
      <c r="B49" s="31">
        <v>96939</v>
      </c>
      <c r="C49" s="31">
        <v>532</v>
      </c>
    </row>
    <row r="50" spans="1:3" x14ac:dyDescent="0.25">
      <c r="A50" s="92" t="s">
        <v>697</v>
      </c>
      <c r="B50" s="31">
        <v>108507</v>
      </c>
      <c r="C50" s="31">
        <v>539</v>
      </c>
    </row>
    <row r="51" spans="1:3" x14ac:dyDescent="0.25">
      <c r="A51" s="92" t="s">
        <v>717</v>
      </c>
      <c r="B51" s="31">
        <v>9748</v>
      </c>
      <c r="C51" s="31">
        <v>477</v>
      </c>
    </row>
    <row r="52" spans="1:3" x14ac:dyDescent="0.25">
      <c r="A52" s="92" t="s">
        <v>689</v>
      </c>
      <c r="B52" s="31">
        <v>990</v>
      </c>
      <c r="C52" s="31">
        <v>530</v>
      </c>
    </row>
    <row r="53" spans="1:3" x14ac:dyDescent="0.25">
      <c r="A53" s="92" t="s">
        <v>690</v>
      </c>
      <c r="B53" s="31">
        <v>11056</v>
      </c>
      <c r="C53" s="31">
        <v>563</v>
      </c>
    </row>
    <row r="54" spans="1:3" x14ac:dyDescent="0.25">
      <c r="A54" s="92" t="s">
        <v>721</v>
      </c>
      <c r="B54" s="31">
        <v>9048</v>
      </c>
      <c r="C54" s="31">
        <v>477</v>
      </c>
    </row>
    <row r="55" spans="1:3" x14ac:dyDescent="0.25">
      <c r="A55" s="92" t="s">
        <v>7641</v>
      </c>
      <c r="B55" s="31">
        <v>3346038</v>
      </c>
      <c r="C55" s="31">
        <v>2453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122B8-51DF-410D-B6C7-1F7DA2BBA1CA}">
  <dimension ref="A3:F20"/>
  <sheetViews>
    <sheetView workbookViewId="0">
      <selection activeCell="A3" sqref="A3"/>
    </sheetView>
  </sheetViews>
  <sheetFormatPr defaultRowHeight="15" x14ac:dyDescent="0.25"/>
  <cols>
    <col min="1" max="1" width="17.7109375" bestFit="1" customWidth="1"/>
    <col min="2" max="2" width="16.28515625" bestFit="1" customWidth="1"/>
    <col min="3" max="3" width="8.42578125" bestFit="1" customWidth="1"/>
    <col min="4" max="4" width="6.5703125" bestFit="1" customWidth="1"/>
    <col min="5" max="5" width="5.85546875" bestFit="1" customWidth="1"/>
    <col min="6" max="6" width="11.28515625" bestFit="1" customWidth="1"/>
  </cols>
  <sheetData>
    <row r="3" spans="1:6" x14ac:dyDescent="0.25">
      <c r="A3" s="91" t="s">
        <v>7647</v>
      </c>
      <c r="B3" s="91" t="s">
        <v>7643</v>
      </c>
    </row>
    <row r="4" spans="1:6" x14ac:dyDescent="0.25">
      <c r="A4" s="91" t="s">
        <v>7640</v>
      </c>
      <c r="B4" t="s">
        <v>672</v>
      </c>
      <c r="C4" t="s">
        <v>674</v>
      </c>
      <c r="D4" t="s">
        <v>675</v>
      </c>
      <c r="E4" t="s">
        <v>671</v>
      </c>
      <c r="F4" t="s">
        <v>7641</v>
      </c>
    </row>
    <row r="5" spans="1:6" x14ac:dyDescent="0.25">
      <c r="A5" s="92" t="s">
        <v>7644</v>
      </c>
      <c r="B5" s="31">
        <v>310</v>
      </c>
      <c r="C5" s="31">
        <v>295</v>
      </c>
      <c r="D5" s="31">
        <v>283</v>
      </c>
      <c r="E5" s="31">
        <v>313</v>
      </c>
      <c r="F5" s="31">
        <v>1201</v>
      </c>
    </row>
    <row r="6" spans="1:6" x14ac:dyDescent="0.25">
      <c r="A6" s="94" t="s">
        <v>734</v>
      </c>
      <c r="B6" s="31">
        <v>85</v>
      </c>
      <c r="C6" s="31">
        <v>71</v>
      </c>
      <c r="D6" s="31">
        <v>71</v>
      </c>
      <c r="E6" s="31">
        <v>69</v>
      </c>
      <c r="F6" s="31">
        <v>296</v>
      </c>
    </row>
    <row r="7" spans="1:6" x14ac:dyDescent="0.25">
      <c r="A7" s="94" t="s">
        <v>733</v>
      </c>
      <c r="B7" s="31">
        <v>74</v>
      </c>
      <c r="C7" s="31">
        <v>68</v>
      </c>
      <c r="D7" s="31">
        <v>81</v>
      </c>
      <c r="E7" s="31">
        <v>82</v>
      </c>
      <c r="F7" s="31">
        <v>305</v>
      </c>
    </row>
    <row r="8" spans="1:6" x14ac:dyDescent="0.25">
      <c r="A8" s="94" t="s">
        <v>731</v>
      </c>
      <c r="B8" s="31">
        <v>70</v>
      </c>
      <c r="C8" s="31">
        <v>78</v>
      </c>
      <c r="D8" s="31">
        <v>67</v>
      </c>
      <c r="E8" s="31">
        <v>74</v>
      </c>
      <c r="F8" s="31">
        <v>289</v>
      </c>
    </row>
    <row r="9" spans="1:6" x14ac:dyDescent="0.25">
      <c r="A9" s="94" t="s">
        <v>732</v>
      </c>
      <c r="B9" s="31">
        <v>81</v>
      </c>
      <c r="C9" s="31">
        <v>78</v>
      </c>
      <c r="D9" s="31">
        <v>64</v>
      </c>
      <c r="E9" s="31">
        <v>88</v>
      </c>
      <c r="F9" s="31">
        <v>311</v>
      </c>
    </row>
    <row r="10" spans="1:6" x14ac:dyDescent="0.25">
      <c r="A10" s="92" t="s">
        <v>7645</v>
      </c>
      <c r="B10" s="31">
        <v>837</v>
      </c>
      <c r="C10" s="31">
        <v>812</v>
      </c>
      <c r="D10" s="31">
        <v>860</v>
      </c>
      <c r="E10" s="31">
        <v>831</v>
      </c>
      <c r="F10" s="31">
        <v>3340</v>
      </c>
    </row>
    <row r="11" spans="1:6" x14ac:dyDescent="0.25">
      <c r="A11" s="94" t="s">
        <v>734</v>
      </c>
      <c r="B11" s="31">
        <v>191</v>
      </c>
      <c r="C11" s="31">
        <v>211</v>
      </c>
      <c r="D11" s="31">
        <v>213</v>
      </c>
      <c r="E11" s="31">
        <v>195</v>
      </c>
      <c r="F11" s="31">
        <v>810</v>
      </c>
    </row>
    <row r="12" spans="1:6" x14ac:dyDescent="0.25">
      <c r="A12" s="94" t="s">
        <v>733</v>
      </c>
      <c r="B12" s="31">
        <v>188</v>
      </c>
      <c r="C12" s="31">
        <v>207</v>
      </c>
      <c r="D12" s="31">
        <v>229</v>
      </c>
      <c r="E12" s="31">
        <v>212</v>
      </c>
      <c r="F12" s="31">
        <v>836</v>
      </c>
    </row>
    <row r="13" spans="1:6" x14ac:dyDescent="0.25">
      <c r="A13" s="94" t="s">
        <v>731</v>
      </c>
      <c r="B13" s="31">
        <v>251</v>
      </c>
      <c r="C13" s="31">
        <v>198</v>
      </c>
      <c r="D13" s="31">
        <v>205</v>
      </c>
      <c r="E13" s="31">
        <v>208</v>
      </c>
      <c r="F13" s="31">
        <v>862</v>
      </c>
    </row>
    <row r="14" spans="1:6" x14ac:dyDescent="0.25">
      <c r="A14" s="94" t="s">
        <v>732</v>
      </c>
      <c r="B14" s="31">
        <v>207</v>
      </c>
      <c r="C14" s="31">
        <v>196</v>
      </c>
      <c r="D14" s="31">
        <v>213</v>
      </c>
      <c r="E14" s="31">
        <v>216</v>
      </c>
      <c r="F14" s="31">
        <v>832</v>
      </c>
    </row>
    <row r="15" spans="1:6" x14ac:dyDescent="0.25">
      <c r="A15" s="92" t="s">
        <v>7646</v>
      </c>
      <c r="B15" s="31">
        <v>623</v>
      </c>
      <c r="C15" s="31">
        <v>596</v>
      </c>
      <c r="D15" s="31">
        <v>669</v>
      </c>
      <c r="E15" s="31">
        <v>617</v>
      </c>
      <c r="F15" s="31">
        <v>2505</v>
      </c>
    </row>
    <row r="16" spans="1:6" x14ac:dyDescent="0.25">
      <c r="A16" s="94" t="s">
        <v>734</v>
      </c>
      <c r="B16" s="31">
        <v>153</v>
      </c>
      <c r="C16" s="31">
        <v>138</v>
      </c>
      <c r="D16" s="31">
        <v>187</v>
      </c>
      <c r="E16" s="31">
        <v>128</v>
      </c>
      <c r="F16" s="31">
        <v>606</v>
      </c>
    </row>
    <row r="17" spans="1:6" x14ac:dyDescent="0.25">
      <c r="A17" s="94" t="s">
        <v>733</v>
      </c>
      <c r="B17" s="31">
        <v>164</v>
      </c>
      <c r="C17" s="31">
        <v>142</v>
      </c>
      <c r="D17" s="31">
        <v>170</v>
      </c>
      <c r="E17" s="31">
        <v>172</v>
      </c>
      <c r="F17" s="31">
        <v>648</v>
      </c>
    </row>
    <row r="18" spans="1:6" x14ac:dyDescent="0.25">
      <c r="A18" s="94" t="s">
        <v>731</v>
      </c>
      <c r="B18" s="31">
        <v>139</v>
      </c>
      <c r="C18" s="31">
        <v>147</v>
      </c>
      <c r="D18" s="31">
        <v>167</v>
      </c>
      <c r="E18" s="31">
        <v>152</v>
      </c>
      <c r="F18" s="31">
        <v>605</v>
      </c>
    </row>
    <row r="19" spans="1:6" x14ac:dyDescent="0.25">
      <c r="A19" s="94" t="s">
        <v>732</v>
      </c>
      <c r="B19" s="31">
        <v>167</v>
      </c>
      <c r="C19" s="31">
        <v>169</v>
      </c>
      <c r="D19" s="31">
        <v>145</v>
      </c>
      <c r="E19" s="31">
        <v>165</v>
      </c>
      <c r="F19" s="31">
        <v>646</v>
      </c>
    </row>
    <row r="20" spans="1:6" x14ac:dyDescent="0.25">
      <c r="A20" s="92" t="s">
        <v>7641</v>
      </c>
      <c r="B20" s="31">
        <v>1770</v>
      </c>
      <c r="C20" s="31">
        <v>1703</v>
      </c>
      <c r="D20" s="31">
        <v>1812</v>
      </c>
      <c r="E20" s="31">
        <v>1761</v>
      </c>
      <c r="F20" s="31">
        <v>704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7B467-D49C-44CE-A886-17EBC8C3FDD8}">
  <dimension ref="A3:AQ34"/>
  <sheetViews>
    <sheetView workbookViewId="0">
      <selection activeCell="G13" sqref="G13"/>
    </sheetView>
  </sheetViews>
  <sheetFormatPr defaultRowHeight="15" x14ac:dyDescent="0.25"/>
  <cols>
    <col min="1" max="1" width="13.140625" bestFit="1" customWidth="1"/>
    <col min="2" max="2" width="17.7109375" bestFit="1" customWidth="1"/>
    <col min="3" max="3" width="12" bestFit="1" customWidth="1"/>
    <col min="4" max="4" width="17.7109375" bestFit="1" customWidth="1"/>
    <col min="5" max="5" width="12" bestFit="1" customWidth="1"/>
    <col min="6" max="6" width="17.7109375" bestFit="1" customWidth="1"/>
    <col min="7" max="7" width="12" bestFit="1" customWidth="1"/>
    <col min="8" max="8" width="17.7109375" bestFit="1" customWidth="1"/>
    <col min="9" max="9" width="12" bestFit="1" customWidth="1"/>
    <col min="10" max="10" width="23.140625" bestFit="1" customWidth="1"/>
    <col min="11" max="11" width="17.5703125" bestFit="1" customWidth="1"/>
    <col min="12" max="12" width="17.7109375" bestFit="1" customWidth="1"/>
    <col min="13" max="13" width="12" bestFit="1" customWidth="1"/>
    <col min="14" max="14" width="17.7109375" bestFit="1" customWidth="1"/>
    <col min="15" max="15" width="12" bestFit="1" customWidth="1"/>
    <col min="16" max="16" width="17.7109375" bestFit="1" customWidth="1"/>
    <col min="17" max="17" width="12" bestFit="1" customWidth="1"/>
    <col min="18" max="18" width="17.7109375" bestFit="1" customWidth="1"/>
    <col min="19" max="19" width="12" bestFit="1" customWidth="1"/>
    <col min="20" max="20" width="25.85546875" bestFit="1" customWidth="1"/>
    <col min="21" max="21" width="20.140625" bestFit="1" customWidth="1"/>
    <col min="22" max="22" width="17.7109375" bestFit="1" customWidth="1"/>
    <col min="23" max="23" width="12" bestFit="1" customWidth="1"/>
    <col min="24" max="24" width="17.7109375" bestFit="1" customWidth="1"/>
    <col min="25" max="25" width="12" bestFit="1" customWidth="1"/>
    <col min="26" max="26" width="17.7109375" bestFit="1" customWidth="1"/>
    <col min="27" max="27" width="12" bestFit="1" customWidth="1"/>
    <col min="28" max="28" width="17.7109375" bestFit="1" customWidth="1"/>
    <col min="29" max="29" width="12" bestFit="1" customWidth="1"/>
    <col min="30" max="30" width="23.85546875" bestFit="1" customWidth="1"/>
    <col min="31" max="31" width="18.28515625" bestFit="1" customWidth="1"/>
    <col min="32" max="32" width="17.7109375" bestFit="1" customWidth="1"/>
    <col min="33" max="33" width="12" bestFit="1" customWidth="1"/>
    <col min="34" max="34" width="17.7109375" bestFit="1" customWidth="1"/>
    <col min="35" max="35" width="12" bestFit="1" customWidth="1"/>
    <col min="36" max="36" width="17.7109375" bestFit="1" customWidth="1"/>
    <col min="37" max="37" width="12" bestFit="1" customWidth="1"/>
    <col min="38" max="38" width="17.7109375" bestFit="1" customWidth="1"/>
    <col min="39" max="39" width="12" bestFit="1" customWidth="1"/>
    <col min="40" max="40" width="23.140625" bestFit="1" customWidth="1"/>
    <col min="41" max="41" width="17.5703125" bestFit="1" customWidth="1"/>
    <col min="42" max="42" width="22.7109375" bestFit="1" customWidth="1"/>
    <col min="43" max="43" width="17" bestFit="1" customWidth="1"/>
  </cols>
  <sheetData>
    <row r="3" spans="1:43" x14ac:dyDescent="0.25">
      <c r="B3" s="91" t="s">
        <v>7643</v>
      </c>
    </row>
    <row r="4" spans="1:43" x14ac:dyDescent="0.25">
      <c r="B4" t="s">
        <v>672</v>
      </c>
      <c r="J4" t="s">
        <v>7650</v>
      </c>
      <c r="K4" t="s">
        <v>7651</v>
      </c>
      <c r="L4" t="s">
        <v>674</v>
      </c>
      <c r="T4" t="s">
        <v>7652</v>
      </c>
      <c r="U4" t="s">
        <v>7653</v>
      </c>
      <c r="V4" t="s">
        <v>675</v>
      </c>
      <c r="AD4" t="s">
        <v>7654</v>
      </c>
      <c r="AE4" t="s">
        <v>7655</v>
      </c>
      <c r="AF4" t="s">
        <v>671</v>
      </c>
      <c r="AN4" t="s">
        <v>7656</v>
      </c>
      <c r="AO4" t="s">
        <v>7657</v>
      </c>
      <c r="AP4" t="s">
        <v>7648</v>
      </c>
      <c r="AQ4" t="s">
        <v>7649</v>
      </c>
    </row>
    <row r="5" spans="1:43" x14ac:dyDescent="0.25">
      <c r="B5" t="s">
        <v>7644</v>
      </c>
      <c r="D5" t="s">
        <v>7645</v>
      </c>
      <c r="F5" t="s">
        <v>7646</v>
      </c>
      <c r="H5" t="s">
        <v>7658</v>
      </c>
      <c r="L5" t="s">
        <v>7644</v>
      </c>
      <c r="N5" t="s">
        <v>7645</v>
      </c>
      <c r="P5" t="s">
        <v>7646</v>
      </c>
      <c r="R5" t="s">
        <v>7658</v>
      </c>
      <c r="V5" t="s">
        <v>7644</v>
      </c>
      <c r="X5" t="s">
        <v>7645</v>
      </c>
      <c r="Z5" t="s">
        <v>7646</v>
      </c>
      <c r="AB5" t="s">
        <v>7658</v>
      </c>
      <c r="AF5" t="s">
        <v>7644</v>
      </c>
      <c r="AH5" t="s">
        <v>7645</v>
      </c>
      <c r="AJ5" t="s">
        <v>7646</v>
      </c>
      <c r="AL5" t="s">
        <v>7658</v>
      </c>
    </row>
    <row r="6" spans="1:43" x14ac:dyDescent="0.25">
      <c r="A6" s="91" t="s">
        <v>7640</v>
      </c>
      <c r="B6" t="s">
        <v>7647</v>
      </c>
      <c r="C6" t="s">
        <v>7636</v>
      </c>
      <c r="D6" t="s">
        <v>7647</v>
      </c>
      <c r="E6" t="s">
        <v>7636</v>
      </c>
      <c r="F6" t="s">
        <v>7647</v>
      </c>
      <c r="G6" t="s">
        <v>7636</v>
      </c>
      <c r="H6" t="s">
        <v>7647</v>
      </c>
      <c r="I6" t="s">
        <v>7636</v>
      </c>
      <c r="L6" t="s">
        <v>7647</v>
      </c>
      <c r="M6" t="s">
        <v>7636</v>
      </c>
      <c r="N6" t="s">
        <v>7647</v>
      </c>
      <c r="O6" t="s">
        <v>7636</v>
      </c>
      <c r="P6" t="s">
        <v>7647</v>
      </c>
      <c r="Q6" t="s">
        <v>7636</v>
      </c>
      <c r="R6" t="s">
        <v>7647</v>
      </c>
      <c r="S6" t="s">
        <v>7636</v>
      </c>
      <c r="V6" t="s">
        <v>7647</v>
      </c>
      <c r="W6" t="s">
        <v>7636</v>
      </c>
      <c r="X6" t="s">
        <v>7647</v>
      </c>
      <c r="Y6" t="s">
        <v>7636</v>
      </c>
      <c r="Z6" t="s">
        <v>7647</v>
      </c>
      <c r="AA6" t="s">
        <v>7636</v>
      </c>
      <c r="AB6" t="s">
        <v>7647</v>
      </c>
      <c r="AC6" t="s">
        <v>7636</v>
      </c>
      <c r="AF6" t="s">
        <v>7647</v>
      </c>
      <c r="AG6" t="s">
        <v>7636</v>
      </c>
      <c r="AH6" t="s">
        <v>7647</v>
      </c>
      <c r="AI6" t="s">
        <v>7636</v>
      </c>
      <c r="AJ6" t="s">
        <v>7647</v>
      </c>
      <c r="AK6" t="s">
        <v>7636</v>
      </c>
      <c r="AL6" t="s">
        <v>7647</v>
      </c>
      <c r="AM6" t="s">
        <v>7636</v>
      </c>
    </row>
    <row r="7" spans="1:43" x14ac:dyDescent="0.25">
      <c r="A7" s="92">
        <v>1</v>
      </c>
      <c r="B7" s="31">
        <v>35</v>
      </c>
      <c r="C7" s="31">
        <v>17118</v>
      </c>
      <c r="D7" s="31">
        <v>75</v>
      </c>
      <c r="E7" s="31">
        <v>34944</v>
      </c>
      <c r="F7" s="31">
        <v>63</v>
      </c>
      <c r="G7" s="31">
        <v>34689</v>
      </c>
      <c r="H7" s="31">
        <v>1</v>
      </c>
      <c r="I7" s="31">
        <v>67</v>
      </c>
      <c r="J7" s="31">
        <v>174</v>
      </c>
      <c r="K7" s="31">
        <v>86818</v>
      </c>
      <c r="L7" s="31">
        <v>39</v>
      </c>
      <c r="M7" s="31">
        <v>14612</v>
      </c>
      <c r="N7" s="31">
        <v>92</v>
      </c>
      <c r="O7" s="31">
        <v>36104</v>
      </c>
      <c r="P7" s="31">
        <v>54</v>
      </c>
      <c r="Q7" s="31">
        <v>24347</v>
      </c>
      <c r="R7" s="31"/>
      <c r="S7" s="31"/>
      <c r="T7" s="31">
        <v>185</v>
      </c>
      <c r="U7" s="31">
        <v>75063</v>
      </c>
      <c r="V7" s="31">
        <v>29</v>
      </c>
      <c r="W7" s="31">
        <v>17272</v>
      </c>
      <c r="X7" s="31">
        <v>79</v>
      </c>
      <c r="Y7" s="31">
        <v>40691</v>
      </c>
      <c r="Z7" s="31">
        <v>61</v>
      </c>
      <c r="AA7" s="31">
        <v>28938</v>
      </c>
      <c r="AB7" s="31"/>
      <c r="AC7" s="31"/>
      <c r="AD7" s="31">
        <v>169</v>
      </c>
      <c r="AE7" s="31">
        <v>86901</v>
      </c>
      <c r="AF7" s="31">
        <v>37</v>
      </c>
      <c r="AG7" s="31">
        <v>17790</v>
      </c>
      <c r="AH7" s="31">
        <v>92</v>
      </c>
      <c r="AI7" s="31">
        <v>45369</v>
      </c>
      <c r="AJ7" s="31">
        <v>59</v>
      </c>
      <c r="AK7" s="31">
        <v>23814</v>
      </c>
      <c r="AL7" s="31"/>
      <c r="AM7" s="31"/>
      <c r="AN7" s="31">
        <v>188</v>
      </c>
      <c r="AO7" s="31">
        <v>86973</v>
      </c>
      <c r="AP7" s="31">
        <v>716</v>
      </c>
      <c r="AQ7" s="31">
        <v>335755</v>
      </c>
    </row>
    <row r="8" spans="1:43" x14ac:dyDescent="0.25">
      <c r="A8" s="94">
        <v>1</v>
      </c>
      <c r="B8" s="31">
        <v>35</v>
      </c>
      <c r="C8" s="31">
        <v>17118</v>
      </c>
      <c r="D8" s="31">
        <v>75</v>
      </c>
      <c r="E8" s="31">
        <v>34944</v>
      </c>
      <c r="F8" s="31">
        <v>63</v>
      </c>
      <c r="G8" s="31">
        <v>34689</v>
      </c>
      <c r="H8" s="31">
        <v>1</v>
      </c>
      <c r="I8" s="31">
        <v>67</v>
      </c>
      <c r="J8" s="31">
        <v>174</v>
      </c>
      <c r="K8" s="31">
        <v>86818</v>
      </c>
      <c r="L8" s="31">
        <v>39</v>
      </c>
      <c r="M8" s="31">
        <v>14612</v>
      </c>
      <c r="N8" s="31">
        <v>92</v>
      </c>
      <c r="O8" s="31">
        <v>36104</v>
      </c>
      <c r="P8" s="31">
        <v>54</v>
      </c>
      <c r="Q8" s="31">
        <v>24347</v>
      </c>
      <c r="R8" s="31"/>
      <c r="S8" s="31"/>
      <c r="T8" s="31">
        <v>185</v>
      </c>
      <c r="U8" s="31">
        <v>75063</v>
      </c>
      <c r="V8" s="31">
        <v>29</v>
      </c>
      <c r="W8" s="31">
        <v>17272</v>
      </c>
      <c r="X8" s="31">
        <v>79</v>
      </c>
      <c r="Y8" s="31">
        <v>40691</v>
      </c>
      <c r="Z8" s="31">
        <v>61</v>
      </c>
      <c r="AA8" s="31">
        <v>28938</v>
      </c>
      <c r="AB8" s="31"/>
      <c r="AC8" s="31"/>
      <c r="AD8" s="31">
        <v>169</v>
      </c>
      <c r="AE8" s="31">
        <v>86901</v>
      </c>
      <c r="AF8" s="31">
        <v>37</v>
      </c>
      <c r="AG8" s="31">
        <v>17790</v>
      </c>
      <c r="AH8" s="31">
        <v>92</v>
      </c>
      <c r="AI8" s="31">
        <v>45369</v>
      </c>
      <c r="AJ8" s="31">
        <v>59</v>
      </c>
      <c r="AK8" s="31">
        <v>23814</v>
      </c>
      <c r="AL8" s="31"/>
      <c r="AM8" s="31"/>
      <c r="AN8" s="31">
        <v>188</v>
      </c>
      <c r="AO8" s="31">
        <v>86973</v>
      </c>
      <c r="AP8" s="31">
        <v>716</v>
      </c>
      <c r="AQ8" s="31">
        <v>335755</v>
      </c>
    </row>
    <row r="9" spans="1:43" x14ac:dyDescent="0.25">
      <c r="A9" s="92">
        <v>2</v>
      </c>
      <c r="B9" s="31">
        <v>67</v>
      </c>
      <c r="C9" s="31">
        <v>27665</v>
      </c>
      <c r="D9" s="31">
        <v>168</v>
      </c>
      <c r="E9" s="31">
        <v>71486</v>
      </c>
      <c r="F9" s="31">
        <v>139</v>
      </c>
      <c r="G9" s="31">
        <v>54048</v>
      </c>
      <c r="H9" s="31"/>
      <c r="I9" s="31"/>
      <c r="J9" s="31">
        <v>374</v>
      </c>
      <c r="K9" s="31">
        <v>153199</v>
      </c>
      <c r="L9" s="31">
        <v>54</v>
      </c>
      <c r="M9" s="31">
        <v>26897</v>
      </c>
      <c r="N9" s="31">
        <v>159</v>
      </c>
      <c r="O9" s="31">
        <v>69035</v>
      </c>
      <c r="P9" s="31">
        <v>125</v>
      </c>
      <c r="Q9" s="31">
        <v>61502</v>
      </c>
      <c r="R9" s="31"/>
      <c r="S9" s="31"/>
      <c r="T9" s="31">
        <v>338</v>
      </c>
      <c r="U9" s="31">
        <v>157434</v>
      </c>
      <c r="V9" s="31">
        <v>71</v>
      </c>
      <c r="W9" s="31">
        <v>27242</v>
      </c>
      <c r="X9" s="31">
        <v>173</v>
      </c>
      <c r="Y9" s="31">
        <v>81333</v>
      </c>
      <c r="Z9" s="31">
        <v>136</v>
      </c>
      <c r="AA9" s="31">
        <v>55323</v>
      </c>
      <c r="AB9" s="31"/>
      <c r="AC9" s="31"/>
      <c r="AD9" s="31">
        <v>380</v>
      </c>
      <c r="AE9" s="31">
        <v>163898</v>
      </c>
      <c r="AF9" s="31">
        <v>57</v>
      </c>
      <c r="AG9" s="31">
        <v>23482</v>
      </c>
      <c r="AH9" s="31">
        <v>176</v>
      </c>
      <c r="AI9" s="31">
        <v>82392</v>
      </c>
      <c r="AJ9" s="31">
        <v>122</v>
      </c>
      <c r="AK9" s="31">
        <v>61406</v>
      </c>
      <c r="AL9" s="31">
        <v>1</v>
      </c>
      <c r="AM9" s="31">
        <v>1010</v>
      </c>
      <c r="AN9" s="31">
        <v>356</v>
      </c>
      <c r="AO9" s="31">
        <v>168290</v>
      </c>
      <c r="AP9" s="31">
        <v>1448</v>
      </c>
      <c r="AQ9" s="31">
        <v>642821</v>
      </c>
    </row>
    <row r="10" spans="1:43" x14ac:dyDescent="0.25">
      <c r="A10" s="94">
        <v>1</v>
      </c>
      <c r="B10" s="31">
        <v>42</v>
      </c>
      <c r="C10" s="31">
        <v>16225</v>
      </c>
      <c r="D10" s="31">
        <v>79</v>
      </c>
      <c r="E10" s="31">
        <v>29723</v>
      </c>
      <c r="F10" s="31">
        <v>66</v>
      </c>
      <c r="G10" s="31">
        <v>29970</v>
      </c>
      <c r="H10" s="31"/>
      <c r="I10" s="31"/>
      <c r="J10" s="31">
        <v>187</v>
      </c>
      <c r="K10" s="31">
        <v>75918</v>
      </c>
      <c r="L10" s="31">
        <v>24</v>
      </c>
      <c r="M10" s="31">
        <v>14807</v>
      </c>
      <c r="N10" s="31">
        <v>70</v>
      </c>
      <c r="O10" s="31">
        <v>32293</v>
      </c>
      <c r="P10" s="31">
        <v>59</v>
      </c>
      <c r="Q10" s="31">
        <v>28959</v>
      </c>
      <c r="R10" s="31"/>
      <c r="S10" s="31"/>
      <c r="T10" s="31">
        <v>153</v>
      </c>
      <c r="U10" s="31">
        <v>76059</v>
      </c>
      <c r="V10" s="31">
        <v>35</v>
      </c>
      <c r="W10" s="31">
        <v>15162</v>
      </c>
      <c r="X10" s="31">
        <v>104</v>
      </c>
      <c r="Y10" s="31">
        <v>54813</v>
      </c>
      <c r="Z10" s="31">
        <v>67</v>
      </c>
      <c r="AA10" s="31">
        <v>24051</v>
      </c>
      <c r="AB10" s="31"/>
      <c r="AC10" s="31"/>
      <c r="AD10" s="31">
        <v>206</v>
      </c>
      <c r="AE10" s="31">
        <v>94026</v>
      </c>
      <c r="AF10" s="31">
        <v>30</v>
      </c>
      <c r="AG10" s="31">
        <v>13345</v>
      </c>
      <c r="AH10" s="31">
        <v>97</v>
      </c>
      <c r="AI10" s="31">
        <v>47172</v>
      </c>
      <c r="AJ10" s="31">
        <v>67</v>
      </c>
      <c r="AK10" s="31">
        <v>34192</v>
      </c>
      <c r="AL10" s="31"/>
      <c r="AM10" s="31"/>
      <c r="AN10" s="31">
        <v>194</v>
      </c>
      <c r="AO10" s="31">
        <v>94709</v>
      </c>
      <c r="AP10" s="31">
        <v>740</v>
      </c>
      <c r="AQ10" s="31">
        <v>340712</v>
      </c>
    </row>
    <row r="11" spans="1:43" x14ac:dyDescent="0.25">
      <c r="A11" s="94">
        <v>2</v>
      </c>
      <c r="B11" s="31">
        <v>25</v>
      </c>
      <c r="C11" s="31">
        <v>11440</v>
      </c>
      <c r="D11" s="31">
        <v>89</v>
      </c>
      <c r="E11" s="31">
        <v>41763</v>
      </c>
      <c r="F11" s="31">
        <v>73</v>
      </c>
      <c r="G11" s="31">
        <v>24078</v>
      </c>
      <c r="H11" s="31"/>
      <c r="I11" s="31"/>
      <c r="J11" s="31">
        <v>187</v>
      </c>
      <c r="K11" s="31">
        <v>77281</v>
      </c>
      <c r="L11" s="31">
        <v>30</v>
      </c>
      <c r="M11" s="31">
        <v>12090</v>
      </c>
      <c r="N11" s="31">
        <v>89</v>
      </c>
      <c r="O11" s="31">
        <v>36742</v>
      </c>
      <c r="P11" s="31">
        <v>66</v>
      </c>
      <c r="Q11" s="31">
        <v>32543</v>
      </c>
      <c r="R11" s="31"/>
      <c r="S11" s="31"/>
      <c r="T11" s="31">
        <v>185</v>
      </c>
      <c r="U11" s="31">
        <v>81375</v>
      </c>
      <c r="V11" s="31">
        <v>36</v>
      </c>
      <c r="W11" s="31">
        <v>12080</v>
      </c>
      <c r="X11" s="31">
        <v>69</v>
      </c>
      <c r="Y11" s="31">
        <v>26520</v>
      </c>
      <c r="Z11" s="31">
        <v>69</v>
      </c>
      <c r="AA11" s="31">
        <v>31272</v>
      </c>
      <c r="AB11" s="31"/>
      <c r="AC11" s="31"/>
      <c r="AD11" s="31">
        <v>174</v>
      </c>
      <c r="AE11" s="31">
        <v>69872</v>
      </c>
      <c r="AF11" s="31">
        <v>27</v>
      </c>
      <c r="AG11" s="31">
        <v>10137</v>
      </c>
      <c r="AH11" s="31">
        <v>79</v>
      </c>
      <c r="AI11" s="31">
        <v>35220</v>
      </c>
      <c r="AJ11" s="31">
        <v>55</v>
      </c>
      <c r="AK11" s="31">
        <v>27214</v>
      </c>
      <c r="AL11" s="31">
        <v>1</v>
      </c>
      <c r="AM11" s="31">
        <v>1010</v>
      </c>
      <c r="AN11" s="31">
        <v>162</v>
      </c>
      <c r="AO11" s="31">
        <v>73581</v>
      </c>
      <c r="AP11" s="31">
        <v>708</v>
      </c>
      <c r="AQ11" s="31">
        <v>302109</v>
      </c>
    </row>
    <row r="12" spans="1:43" x14ac:dyDescent="0.25">
      <c r="A12" s="92">
        <v>3</v>
      </c>
      <c r="B12" s="31">
        <v>62</v>
      </c>
      <c r="C12" s="31">
        <v>29571</v>
      </c>
      <c r="D12" s="31">
        <v>173</v>
      </c>
      <c r="E12" s="31">
        <v>75256</v>
      </c>
      <c r="F12" s="31">
        <v>108</v>
      </c>
      <c r="G12" s="31">
        <v>50224</v>
      </c>
      <c r="H12" s="31"/>
      <c r="I12" s="31"/>
      <c r="J12" s="31">
        <v>343</v>
      </c>
      <c r="K12" s="31">
        <v>155051</v>
      </c>
      <c r="L12" s="31">
        <v>61</v>
      </c>
      <c r="M12" s="31">
        <v>28923</v>
      </c>
      <c r="N12" s="31">
        <v>157</v>
      </c>
      <c r="O12" s="31">
        <v>95481</v>
      </c>
      <c r="P12" s="31">
        <v>128</v>
      </c>
      <c r="Q12" s="31">
        <v>61672</v>
      </c>
      <c r="R12" s="31"/>
      <c r="S12" s="31"/>
      <c r="T12" s="31">
        <v>346</v>
      </c>
      <c r="U12" s="31">
        <v>186076</v>
      </c>
      <c r="V12" s="31">
        <v>50</v>
      </c>
      <c r="W12" s="31">
        <v>31975</v>
      </c>
      <c r="X12" s="31">
        <v>165</v>
      </c>
      <c r="Y12" s="31">
        <v>73017</v>
      </c>
      <c r="Z12" s="31">
        <v>157</v>
      </c>
      <c r="AA12" s="31">
        <v>76437</v>
      </c>
      <c r="AB12" s="31">
        <v>1</v>
      </c>
      <c r="AC12" s="31">
        <v>6</v>
      </c>
      <c r="AD12" s="31">
        <v>373</v>
      </c>
      <c r="AE12" s="31">
        <v>181435</v>
      </c>
      <c r="AF12" s="31">
        <v>67</v>
      </c>
      <c r="AG12" s="31">
        <v>33318</v>
      </c>
      <c r="AH12" s="31">
        <v>156</v>
      </c>
      <c r="AI12" s="31">
        <v>60491</v>
      </c>
      <c r="AJ12" s="31">
        <v>139</v>
      </c>
      <c r="AK12" s="31">
        <v>66312</v>
      </c>
      <c r="AL12" s="31"/>
      <c r="AM12" s="31"/>
      <c r="AN12" s="31">
        <v>362</v>
      </c>
      <c r="AO12" s="31">
        <v>160121</v>
      </c>
      <c r="AP12" s="31">
        <v>1424</v>
      </c>
      <c r="AQ12" s="31">
        <v>682683</v>
      </c>
    </row>
    <row r="13" spans="1:43" x14ac:dyDescent="0.25">
      <c r="A13" s="94">
        <v>1</v>
      </c>
      <c r="B13" s="31">
        <v>16</v>
      </c>
      <c r="C13" s="31">
        <v>5441</v>
      </c>
      <c r="D13" s="31">
        <v>56</v>
      </c>
      <c r="E13" s="31">
        <v>18226</v>
      </c>
      <c r="F13" s="31">
        <v>35</v>
      </c>
      <c r="G13" s="31">
        <v>14727</v>
      </c>
      <c r="H13" s="31"/>
      <c r="I13" s="31"/>
      <c r="J13" s="31">
        <v>107</v>
      </c>
      <c r="K13" s="31">
        <v>38394</v>
      </c>
      <c r="L13" s="31">
        <v>19</v>
      </c>
      <c r="M13" s="31">
        <v>9105</v>
      </c>
      <c r="N13" s="31">
        <v>47</v>
      </c>
      <c r="O13" s="31">
        <v>31169</v>
      </c>
      <c r="P13" s="31">
        <v>42</v>
      </c>
      <c r="Q13" s="31">
        <v>23243</v>
      </c>
      <c r="R13" s="31"/>
      <c r="S13" s="31"/>
      <c r="T13" s="31">
        <v>108</v>
      </c>
      <c r="U13" s="31">
        <v>63517</v>
      </c>
      <c r="V13" s="31">
        <v>17</v>
      </c>
      <c r="W13" s="31">
        <v>10480</v>
      </c>
      <c r="X13" s="31">
        <v>59</v>
      </c>
      <c r="Y13" s="31">
        <v>31167</v>
      </c>
      <c r="Z13" s="31">
        <v>47</v>
      </c>
      <c r="AA13" s="31">
        <v>29438</v>
      </c>
      <c r="AB13" s="31">
        <v>1</v>
      </c>
      <c r="AC13" s="31">
        <v>6</v>
      </c>
      <c r="AD13" s="31">
        <v>124</v>
      </c>
      <c r="AE13" s="31">
        <v>71091</v>
      </c>
      <c r="AF13" s="31">
        <v>25</v>
      </c>
      <c r="AG13" s="31">
        <v>12376</v>
      </c>
      <c r="AH13" s="31">
        <v>51</v>
      </c>
      <c r="AI13" s="31">
        <v>17125</v>
      </c>
      <c r="AJ13" s="31">
        <v>45</v>
      </c>
      <c r="AK13" s="31">
        <v>25059</v>
      </c>
      <c r="AL13" s="31"/>
      <c r="AM13" s="31"/>
      <c r="AN13" s="31">
        <v>121</v>
      </c>
      <c r="AO13" s="31">
        <v>54560</v>
      </c>
      <c r="AP13" s="31">
        <v>460</v>
      </c>
      <c r="AQ13" s="31">
        <v>227562</v>
      </c>
    </row>
    <row r="14" spans="1:43" x14ac:dyDescent="0.25">
      <c r="A14" s="94">
        <v>2</v>
      </c>
      <c r="B14" s="31">
        <v>22</v>
      </c>
      <c r="C14" s="31">
        <v>12855</v>
      </c>
      <c r="D14" s="31">
        <v>53</v>
      </c>
      <c r="E14" s="31">
        <v>30530</v>
      </c>
      <c r="F14" s="31">
        <v>38</v>
      </c>
      <c r="G14" s="31">
        <v>18070</v>
      </c>
      <c r="H14" s="31"/>
      <c r="I14" s="31"/>
      <c r="J14" s="31">
        <v>113</v>
      </c>
      <c r="K14" s="31">
        <v>61455</v>
      </c>
      <c r="L14" s="31">
        <v>13</v>
      </c>
      <c r="M14" s="31">
        <v>6147</v>
      </c>
      <c r="N14" s="31">
        <v>54</v>
      </c>
      <c r="O14" s="31">
        <v>28179</v>
      </c>
      <c r="P14" s="31">
        <v>43</v>
      </c>
      <c r="Q14" s="31">
        <v>21166</v>
      </c>
      <c r="R14" s="31"/>
      <c r="S14" s="31"/>
      <c r="T14" s="31">
        <v>110</v>
      </c>
      <c r="U14" s="31">
        <v>55492</v>
      </c>
      <c r="V14" s="31">
        <v>17</v>
      </c>
      <c r="W14" s="31">
        <v>11910</v>
      </c>
      <c r="X14" s="31">
        <v>44</v>
      </c>
      <c r="Y14" s="31">
        <v>19013</v>
      </c>
      <c r="Z14" s="31">
        <v>56</v>
      </c>
      <c r="AA14" s="31">
        <v>26544</v>
      </c>
      <c r="AB14" s="31"/>
      <c r="AC14" s="31"/>
      <c r="AD14" s="31">
        <v>117</v>
      </c>
      <c r="AE14" s="31">
        <v>57467</v>
      </c>
      <c r="AF14" s="31">
        <v>28</v>
      </c>
      <c r="AG14" s="31">
        <v>16562</v>
      </c>
      <c r="AH14" s="31">
        <v>62</v>
      </c>
      <c r="AI14" s="31">
        <v>20128</v>
      </c>
      <c r="AJ14" s="31">
        <v>51</v>
      </c>
      <c r="AK14" s="31">
        <v>23619</v>
      </c>
      <c r="AL14" s="31"/>
      <c r="AM14" s="31"/>
      <c r="AN14" s="31">
        <v>141</v>
      </c>
      <c r="AO14" s="31">
        <v>60309</v>
      </c>
      <c r="AP14" s="31">
        <v>481</v>
      </c>
      <c r="AQ14" s="31">
        <v>234723</v>
      </c>
    </row>
    <row r="15" spans="1:43" x14ac:dyDescent="0.25">
      <c r="A15" s="94">
        <v>3</v>
      </c>
      <c r="B15" s="31">
        <v>24</v>
      </c>
      <c r="C15" s="31">
        <v>11275</v>
      </c>
      <c r="D15" s="31">
        <v>64</v>
      </c>
      <c r="E15" s="31">
        <v>26500</v>
      </c>
      <c r="F15" s="31">
        <v>35</v>
      </c>
      <c r="G15" s="31">
        <v>17427</v>
      </c>
      <c r="H15" s="31"/>
      <c r="I15" s="31"/>
      <c r="J15" s="31">
        <v>123</v>
      </c>
      <c r="K15" s="31">
        <v>55202</v>
      </c>
      <c r="L15" s="31">
        <v>29</v>
      </c>
      <c r="M15" s="31">
        <v>13671</v>
      </c>
      <c r="N15" s="31">
        <v>56</v>
      </c>
      <c r="O15" s="31">
        <v>36133</v>
      </c>
      <c r="P15" s="31">
        <v>43</v>
      </c>
      <c r="Q15" s="31">
        <v>17263</v>
      </c>
      <c r="R15" s="31"/>
      <c r="S15" s="31"/>
      <c r="T15" s="31">
        <v>128</v>
      </c>
      <c r="U15" s="31">
        <v>67067</v>
      </c>
      <c r="V15" s="31">
        <v>16</v>
      </c>
      <c r="W15" s="31">
        <v>9585</v>
      </c>
      <c r="X15" s="31">
        <v>62</v>
      </c>
      <c r="Y15" s="31">
        <v>22837</v>
      </c>
      <c r="Z15" s="31">
        <v>54</v>
      </c>
      <c r="AA15" s="31">
        <v>20455</v>
      </c>
      <c r="AB15" s="31"/>
      <c r="AC15" s="31"/>
      <c r="AD15" s="31">
        <v>132</v>
      </c>
      <c r="AE15" s="31">
        <v>52877</v>
      </c>
      <c r="AF15" s="31">
        <v>14</v>
      </c>
      <c r="AG15" s="31">
        <v>4380</v>
      </c>
      <c r="AH15" s="31">
        <v>43</v>
      </c>
      <c r="AI15" s="31">
        <v>23238</v>
      </c>
      <c r="AJ15" s="31">
        <v>43</v>
      </c>
      <c r="AK15" s="31">
        <v>17634</v>
      </c>
      <c r="AL15" s="31"/>
      <c r="AM15" s="31"/>
      <c r="AN15" s="31">
        <v>100</v>
      </c>
      <c r="AO15" s="31">
        <v>45252</v>
      </c>
      <c r="AP15" s="31">
        <v>483</v>
      </c>
      <c r="AQ15" s="31">
        <v>220398</v>
      </c>
    </row>
    <row r="16" spans="1:43" x14ac:dyDescent="0.25">
      <c r="A16" s="92">
        <v>4</v>
      </c>
      <c r="B16" s="31">
        <v>63</v>
      </c>
      <c r="C16" s="31">
        <v>26902</v>
      </c>
      <c r="D16" s="31">
        <v>153</v>
      </c>
      <c r="E16" s="31">
        <v>79287</v>
      </c>
      <c r="F16" s="31">
        <v>127</v>
      </c>
      <c r="G16" s="31">
        <v>73924</v>
      </c>
      <c r="H16" s="31"/>
      <c r="I16" s="31"/>
      <c r="J16" s="31">
        <v>343</v>
      </c>
      <c r="K16" s="31">
        <v>180113</v>
      </c>
      <c r="L16" s="31">
        <v>52</v>
      </c>
      <c r="M16" s="31">
        <v>27784</v>
      </c>
      <c r="N16" s="31">
        <v>151</v>
      </c>
      <c r="O16" s="31">
        <v>82565</v>
      </c>
      <c r="P16" s="31">
        <v>91</v>
      </c>
      <c r="Q16" s="31">
        <v>55686</v>
      </c>
      <c r="R16" s="31"/>
      <c r="S16" s="31"/>
      <c r="T16" s="31">
        <v>294</v>
      </c>
      <c r="U16" s="31">
        <v>166035</v>
      </c>
      <c r="V16" s="31">
        <v>53</v>
      </c>
      <c r="W16" s="31">
        <v>30304</v>
      </c>
      <c r="X16" s="31">
        <v>171</v>
      </c>
      <c r="Y16" s="31">
        <v>87638</v>
      </c>
      <c r="Z16" s="31">
        <v>121</v>
      </c>
      <c r="AA16" s="31">
        <v>56544</v>
      </c>
      <c r="AB16" s="31"/>
      <c r="AC16" s="31"/>
      <c r="AD16" s="31">
        <v>345</v>
      </c>
      <c r="AE16" s="31">
        <v>174486</v>
      </c>
      <c r="AF16" s="31">
        <v>64</v>
      </c>
      <c r="AG16" s="31">
        <v>24108</v>
      </c>
      <c r="AH16" s="31">
        <v>181</v>
      </c>
      <c r="AI16" s="31">
        <v>68068</v>
      </c>
      <c r="AJ16" s="31">
        <v>118</v>
      </c>
      <c r="AK16" s="31">
        <v>58041</v>
      </c>
      <c r="AL16" s="31"/>
      <c r="AM16" s="31"/>
      <c r="AN16" s="31">
        <v>363</v>
      </c>
      <c r="AO16" s="31">
        <v>150217</v>
      </c>
      <c r="AP16" s="31">
        <v>1345</v>
      </c>
      <c r="AQ16" s="31">
        <v>670851</v>
      </c>
    </row>
    <row r="17" spans="1:43" x14ac:dyDescent="0.25">
      <c r="A17" s="94">
        <v>1</v>
      </c>
      <c r="B17" s="31">
        <v>16</v>
      </c>
      <c r="C17" s="31">
        <v>9242</v>
      </c>
      <c r="D17" s="31">
        <v>34</v>
      </c>
      <c r="E17" s="31">
        <v>14036</v>
      </c>
      <c r="F17" s="31">
        <v>35</v>
      </c>
      <c r="G17" s="31">
        <v>20636</v>
      </c>
      <c r="H17" s="31"/>
      <c r="I17" s="31"/>
      <c r="J17" s="31">
        <v>85</v>
      </c>
      <c r="K17" s="31">
        <v>43914</v>
      </c>
      <c r="L17" s="31">
        <v>12</v>
      </c>
      <c r="M17" s="31">
        <v>8709</v>
      </c>
      <c r="N17" s="31">
        <v>41</v>
      </c>
      <c r="O17" s="31">
        <v>22202</v>
      </c>
      <c r="P17" s="31">
        <v>18</v>
      </c>
      <c r="Q17" s="31">
        <v>12441</v>
      </c>
      <c r="R17" s="31"/>
      <c r="S17" s="31"/>
      <c r="T17" s="31">
        <v>71</v>
      </c>
      <c r="U17" s="31">
        <v>43352</v>
      </c>
      <c r="V17" s="31">
        <v>15</v>
      </c>
      <c r="W17" s="31">
        <v>9782</v>
      </c>
      <c r="X17" s="31">
        <v>37</v>
      </c>
      <c r="Y17" s="31">
        <v>19387</v>
      </c>
      <c r="Z17" s="31">
        <v>28</v>
      </c>
      <c r="AA17" s="31">
        <v>10844</v>
      </c>
      <c r="AB17" s="31"/>
      <c r="AC17" s="31"/>
      <c r="AD17" s="31">
        <v>80</v>
      </c>
      <c r="AE17" s="31">
        <v>40013</v>
      </c>
      <c r="AF17" s="31">
        <v>18</v>
      </c>
      <c r="AG17" s="31">
        <v>5688</v>
      </c>
      <c r="AH17" s="31">
        <v>51</v>
      </c>
      <c r="AI17" s="31">
        <v>21434</v>
      </c>
      <c r="AJ17" s="31">
        <v>34</v>
      </c>
      <c r="AK17" s="31">
        <v>18340</v>
      </c>
      <c r="AL17" s="31"/>
      <c r="AM17" s="31"/>
      <c r="AN17" s="31">
        <v>103</v>
      </c>
      <c r="AO17" s="31">
        <v>45462</v>
      </c>
      <c r="AP17" s="31">
        <v>339</v>
      </c>
      <c r="AQ17" s="31">
        <v>172741</v>
      </c>
    </row>
    <row r="18" spans="1:43" x14ac:dyDescent="0.25">
      <c r="A18" s="94">
        <v>2</v>
      </c>
      <c r="B18" s="31">
        <v>12</v>
      </c>
      <c r="C18" s="31">
        <v>1428</v>
      </c>
      <c r="D18" s="31">
        <v>43</v>
      </c>
      <c r="E18" s="31">
        <v>23903</v>
      </c>
      <c r="F18" s="31">
        <v>28</v>
      </c>
      <c r="G18" s="31">
        <v>13324</v>
      </c>
      <c r="H18" s="31"/>
      <c r="I18" s="31"/>
      <c r="J18" s="31">
        <v>83</v>
      </c>
      <c r="K18" s="31">
        <v>38655</v>
      </c>
      <c r="L18" s="31">
        <v>14</v>
      </c>
      <c r="M18" s="31">
        <v>8163</v>
      </c>
      <c r="N18" s="31">
        <v>43</v>
      </c>
      <c r="O18" s="31">
        <v>19423</v>
      </c>
      <c r="P18" s="31">
        <v>26</v>
      </c>
      <c r="Q18" s="31">
        <v>12621</v>
      </c>
      <c r="R18" s="31"/>
      <c r="S18" s="31"/>
      <c r="T18" s="31">
        <v>83</v>
      </c>
      <c r="U18" s="31">
        <v>40207</v>
      </c>
      <c r="V18" s="31">
        <v>19</v>
      </c>
      <c r="W18" s="31">
        <v>12010</v>
      </c>
      <c r="X18" s="31">
        <v>47</v>
      </c>
      <c r="Y18" s="31">
        <v>28482</v>
      </c>
      <c r="Z18" s="31">
        <v>39</v>
      </c>
      <c r="AA18" s="31">
        <v>18792</v>
      </c>
      <c r="AB18" s="31"/>
      <c r="AC18" s="31"/>
      <c r="AD18" s="31">
        <v>105</v>
      </c>
      <c r="AE18" s="31">
        <v>59284</v>
      </c>
      <c r="AF18" s="31">
        <v>16</v>
      </c>
      <c r="AG18" s="31">
        <v>4164</v>
      </c>
      <c r="AH18" s="31">
        <v>43</v>
      </c>
      <c r="AI18" s="31">
        <v>17951</v>
      </c>
      <c r="AJ18" s="31">
        <v>27</v>
      </c>
      <c r="AK18" s="31">
        <v>15227</v>
      </c>
      <c r="AL18" s="31"/>
      <c r="AM18" s="31"/>
      <c r="AN18" s="31">
        <v>86</v>
      </c>
      <c r="AO18" s="31">
        <v>37342</v>
      </c>
      <c r="AP18" s="31">
        <v>357</v>
      </c>
      <c r="AQ18" s="31">
        <v>175488</v>
      </c>
    </row>
    <row r="19" spans="1:43" x14ac:dyDescent="0.25">
      <c r="A19" s="94">
        <v>3</v>
      </c>
      <c r="B19" s="31">
        <v>14</v>
      </c>
      <c r="C19" s="31">
        <v>2683</v>
      </c>
      <c r="D19" s="31">
        <v>36</v>
      </c>
      <c r="E19" s="31">
        <v>23369</v>
      </c>
      <c r="F19" s="31">
        <v>28</v>
      </c>
      <c r="G19" s="31">
        <v>14022</v>
      </c>
      <c r="H19" s="31"/>
      <c r="I19" s="31"/>
      <c r="J19" s="31">
        <v>78</v>
      </c>
      <c r="K19" s="31">
        <v>40074</v>
      </c>
      <c r="L19" s="31">
        <v>14</v>
      </c>
      <c r="M19" s="31">
        <v>4048</v>
      </c>
      <c r="N19" s="31">
        <v>36</v>
      </c>
      <c r="O19" s="31">
        <v>25276</v>
      </c>
      <c r="P19" s="31">
        <v>19</v>
      </c>
      <c r="Q19" s="31">
        <v>13966</v>
      </c>
      <c r="R19" s="31"/>
      <c r="S19" s="31"/>
      <c r="T19" s="31">
        <v>69</v>
      </c>
      <c r="U19" s="31">
        <v>43290</v>
      </c>
      <c r="V19" s="31">
        <v>7</v>
      </c>
      <c r="W19" s="31">
        <v>3755</v>
      </c>
      <c r="X19" s="31">
        <v>40</v>
      </c>
      <c r="Y19" s="31">
        <v>14224</v>
      </c>
      <c r="Z19" s="31">
        <v>30</v>
      </c>
      <c r="AA19" s="31">
        <v>12817</v>
      </c>
      <c r="AB19" s="31"/>
      <c r="AC19" s="31"/>
      <c r="AD19" s="31">
        <v>77</v>
      </c>
      <c r="AE19" s="31">
        <v>30796</v>
      </c>
      <c r="AF19" s="31">
        <v>13</v>
      </c>
      <c r="AG19" s="31">
        <v>9344</v>
      </c>
      <c r="AH19" s="31">
        <v>44</v>
      </c>
      <c r="AI19" s="31">
        <v>17111</v>
      </c>
      <c r="AJ19" s="31">
        <v>28</v>
      </c>
      <c r="AK19" s="31">
        <v>13513</v>
      </c>
      <c r="AL19" s="31"/>
      <c r="AM19" s="31"/>
      <c r="AN19" s="31">
        <v>85</v>
      </c>
      <c r="AO19" s="31">
        <v>39968</v>
      </c>
      <c r="AP19" s="31">
        <v>309</v>
      </c>
      <c r="AQ19" s="31">
        <v>154128</v>
      </c>
    </row>
    <row r="20" spans="1:43" x14ac:dyDescent="0.25">
      <c r="A20" s="94">
        <v>4</v>
      </c>
      <c r="B20" s="31">
        <v>21</v>
      </c>
      <c r="C20" s="31">
        <v>13549</v>
      </c>
      <c r="D20" s="31">
        <v>40</v>
      </c>
      <c r="E20" s="31">
        <v>17979</v>
      </c>
      <c r="F20" s="31">
        <v>36</v>
      </c>
      <c r="G20" s="31">
        <v>25942</v>
      </c>
      <c r="H20" s="31"/>
      <c r="I20" s="31"/>
      <c r="J20" s="31">
        <v>97</v>
      </c>
      <c r="K20" s="31">
        <v>57470</v>
      </c>
      <c r="L20" s="31">
        <v>12</v>
      </c>
      <c r="M20" s="31">
        <v>6864</v>
      </c>
      <c r="N20" s="31">
        <v>31</v>
      </c>
      <c r="O20" s="31">
        <v>15664</v>
      </c>
      <c r="P20" s="31">
        <v>28</v>
      </c>
      <c r="Q20" s="31">
        <v>16658</v>
      </c>
      <c r="R20" s="31"/>
      <c r="S20" s="31"/>
      <c r="T20" s="31">
        <v>71</v>
      </c>
      <c r="U20" s="31">
        <v>39186</v>
      </c>
      <c r="V20" s="31">
        <v>12</v>
      </c>
      <c r="W20" s="31">
        <v>4757</v>
      </c>
      <c r="X20" s="31">
        <v>47</v>
      </c>
      <c r="Y20" s="31">
        <v>25545</v>
      </c>
      <c r="Z20" s="31">
        <v>24</v>
      </c>
      <c r="AA20" s="31">
        <v>14091</v>
      </c>
      <c r="AB20" s="31"/>
      <c r="AC20" s="31"/>
      <c r="AD20" s="31">
        <v>83</v>
      </c>
      <c r="AE20" s="31">
        <v>44393</v>
      </c>
      <c r="AF20" s="31">
        <v>17</v>
      </c>
      <c r="AG20" s="31">
        <v>4912</v>
      </c>
      <c r="AH20" s="31">
        <v>43</v>
      </c>
      <c r="AI20" s="31">
        <v>11572</v>
      </c>
      <c r="AJ20" s="31">
        <v>29</v>
      </c>
      <c r="AK20" s="31">
        <v>10961</v>
      </c>
      <c r="AL20" s="31"/>
      <c r="AM20" s="31"/>
      <c r="AN20" s="31">
        <v>89</v>
      </c>
      <c r="AO20" s="31">
        <v>27445</v>
      </c>
      <c r="AP20" s="31">
        <v>340</v>
      </c>
      <c r="AQ20" s="31">
        <v>168494</v>
      </c>
    </row>
    <row r="21" spans="1:43" x14ac:dyDescent="0.25">
      <c r="A21" s="92">
        <v>5</v>
      </c>
      <c r="B21" s="31">
        <v>56</v>
      </c>
      <c r="C21" s="31">
        <v>24884</v>
      </c>
      <c r="D21" s="31">
        <v>177</v>
      </c>
      <c r="E21" s="31">
        <v>88739</v>
      </c>
      <c r="F21" s="31">
        <v>109</v>
      </c>
      <c r="G21" s="31">
        <v>53262</v>
      </c>
      <c r="H21" s="31"/>
      <c r="I21" s="31"/>
      <c r="J21" s="31">
        <v>342</v>
      </c>
      <c r="K21" s="31">
        <v>166885</v>
      </c>
      <c r="L21" s="31">
        <v>54</v>
      </c>
      <c r="M21" s="31">
        <v>26327</v>
      </c>
      <c r="N21" s="31">
        <v>173</v>
      </c>
      <c r="O21" s="31">
        <v>69738</v>
      </c>
      <c r="P21" s="31">
        <v>143</v>
      </c>
      <c r="Q21" s="31">
        <v>69815</v>
      </c>
      <c r="R21" s="31">
        <v>2</v>
      </c>
      <c r="S21" s="31">
        <v>1780</v>
      </c>
      <c r="T21" s="31">
        <v>372</v>
      </c>
      <c r="U21" s="31">
        <v>167660</v>
      </c>
      <c r="V21" s="31">
        <v>52</v>
      </c>
      <c r="W21" s="31">
        <v>26469</v>
      </c>
      <c r="X21" s="31">
        <v>173</v>
      </c>
      <c r="Y21" s="31">
        <v>82187</v>
      </c>
      <c r="Z21" s="31">
        <v>129</v>
      </c>
      <c r="AA21" s="31">
        <v>61929</v>
      </c>
      <c r="AB21" s="31"/>
      <c r="AC21" s="31"/>
      <c r="AD21" s="31">
        <v>354</v>
      </c>
      <c r="AE21" s="31">
        <v>170585</v>
      </c>
      <c r="AF21" s="31">
        <v>57</v>
      </c>
      <c r="AG21" s="31">
        <v>28114</v>
      </c>
      <c r="AH21" s="31">
        <v>162</v>
      </c>
      <c r="AI21" s="31">
        <v>81035</v>
      </c>
      <c r="AJ21" s="31">
        <v>117</v>
      </c>
      <c r="AK21" s="31">
        <v>56614</v>
      </c>
      <c r="AL21" s="31">
        <v>1</v>
      </c>
      <c r="AM21" s="31">
        <v>1102</v>
      </c>
      <c r="AN21" s="31">
        <v>337</v>
      </c>
      <c r="AO21" s="31">
        <v>166865</v>
      </c>
      <c r="AP21" s="31">
        <v>1405</v>
      </c>
      <c r="AQ21" s="31">
        <v>671995</v>
      </c>
    </row>
    <row r="22" spans="1:43" x14ac:dyDescent="0.25">
      <c r="A22" s="94">
        <v>1</v>
      </c>
      <c r="B22" s="31">
        <v>10</v>
      </c>
      <c r="C22" s="31">
        <v>5926</v>
      </c>
      <c r="D22" s="31">
        <v>26</v>
      </c>
      <c r="E22" s="31">
        <v>11855</v>
      </c>
      <c r="F22" s="31">
        <v>16</v>
      </c>
      <c r="G22" s="31">
        <v>13017</v>
      </c>
      <c r="H22" s="31"/>
      <c r="I22" s="31"/>
      <c r="J22" s="31">
        <v>52</v>
      </c>
      <c r="K22" s="31">
        <v>30798</v>
      </c>
      <c r="L22" s="31">
        <v>8</v>
      </c>
      <c r="M22" s="31">
        <v>5796</v>
      </c>
      <c r="N22" s="31">
        <v>31</v>
      </c>
      <c r="O22" s="31">
        <v>12787</v>
      </c>
      <c r="P22" s="31">
        <v>36</v>
      </c>
      <c r="Q22" s="31">
        <v>14055</v>
      </c>
      <c r="R22" s="31">
        <v>1</v>
      </c>
      <c r="S22" s="31">
        <v>890</v>
      </c>
      <c r="T22" s="31">
        <v>76</v>
      </c>
      <c r="U22" s="31">
        <v>33528</v>
      </c>
      <c r="V22" s="31">
        <v>9</v>
      </c>
      <c r="W22" s="31">
        <v>3855</v>
      </c>
      <c r="X22" s="31">
        <v>37</v>
      </c>
      <c r="Y22" s="31">
        <v>17982</v>
      </c>
      <c r="Z22" s="31">
        <v>29</v>
      </c>
      <c r="AA22" s="31">
        <v>11402</v>
      </c>
      <c r="AB22" s="31"/>
      <c r="AC22" s="31"/>
      <c r="AD22" s="31">
        <v>75</v>
      </c>
      <c r="AE22" s="31">
        <v>33239</v>
      </c>
      <c r="AF22" s="31">
        <v>12</v>
      </c>
      <c r="AG22" s="31">
        <v>2684</v>
      </c>
      <c r="AH22" s="31">
        <v>29</v>
      </c>
      <c r="AI22" s="31">
        <v>16113</v>
      </c>
      <c r="AJ22" s="31">
        <v>23</v>
      </c>
      <c r="AK22" s="31">
        <v>4420</v>
      </c>
      <c r="AL22" s="31"/>
      <c r="AM22" s="31"/>
      <c r="AN22" s="31">
        <v>64</v>
      </c>
      <c r="AO22" s="31">
        <v>23217</v>
      </c>
      <c r="AP22" s="31">
        <v>267</v>
      </c>
      <c r="AQ22" s="31">
        <v>120782</v>
      </c>
    </row>
    <row r="23" spans="1:43" x14ac:dyDescent="0.25">
      <c r="A23" s="94">
        <v>2</v>
      </c>
      <c r="B23" s="31">
        <v>10</v>
      </c>
      <c r="C23" s="31">
        <v>6148</v>
      </c>
      <c r="D23" s="31">
        <v>39</v>
      </c>
      <c r="E23" s="31">
        <v>18909</v>
      </c>
      <c r="F23" s="31">
        <v>27</v>
      </c>
      <c r="G23" s="31">
        <v>18312</v>
      </c>
      <c r="H23" s="31"/>
      <c r="I23" s="31"/>
      <c r="J23" s="31">
        <v>76</v>
      </c>
      <c r="K23" s="31">
        <v>43369</v>
      </c>
      <c r="L23" s="31">
        <v>13</v>
      </c>
      <c r="M23" s="31">
        <v>8833</v>
      </c>
      <c r="N23" s="31">
        <v>27</v>
      </c>
      <c r="O23" s="31">
        <v>11842</v>
      </c>
      <c r="P23" s="31">
        <v>29</v>
      </c>
      <c r="Q23" s="31">
        <v>13335</v>
      </c>
      <c r="R23" s="31"/>
      <c r="S23" s="31"/>
      <c r="T23" s="31">
        <v>69</v>
      </c>
      <c r="U23" s="31">
        <v>34010</v>
      </c>
      <c r="V23" s="31">
        <v>9</v>
      </c>
      <c r="W23" s="31">
        <v>5215</v>
      </c>
      <c r="X23" s="31">
        <v>32</v>
      </c>
      <c r="Y23" s="31">
        <v>12970</v>
      </c>
      <c r="Z23" s="31">
        <v>23</v>
      </c>
      <c r="AA23" s="31">
        <v>10421</v>
      </c>
      <c r="AB23" s="31"/>
      <c r="AC23" s="31"/>
      <c r="AD23" s="31">
        <v>64</v>
      </c>
      <c r="AE23" s="31">
        <v>28606</v>
      </c>
      <c r="AF23" s="31">
        <v>16</v>
      </c>
      <c r="AG23" s="31">
        <v>10711</v>
      </c>
      <c r="AH23" s="31">
        <v>28</v>
      </c>
      <c r="AI23" s="31">
        <v>13163</v>
      </c>
      <c r="AJ23" s="31">
        <v>27</v>
      </c>
      <c r="AK23" s="31">
        <v>12126</v>
      </c>
      <c r="AL23" s="31"/>
      <c r="AM23" s="31"/>
      <c r="AN23" s="31">
        <v>71</v>
      </c>
      <c r="AO23" s="31">
        <v>36000</v>
      </c>
      <c r="AP23" s="31">
        <v>280</v>
      </c>
      <c r="AQ23" s="31">
        <v>141985</v>
      </c>
    </row>
    <row r="24" spans="1:43" x14ac:dyDescent="0.25">
      <c r="A24" s="94">
        <v>3</v>
      </c>
      <c r="B24" s="31">
        <v>10</v>
      </c>
      <c r="C24" s="31">
        <v>3580</v>
      </c>
      <c r="D24" s="31">
        <v>29</v>
      </c>
      <c r="E24" s="31">
        <v>15335</v>
      </c>
      <c r="F24" s="31">
        <v>22</v>
      </c>
      <c r="G24" s="31">
        <v>6670</v>
      </c>
      <c r="H24" s="31"/>
      <c r="I24" s="31"/>
      <c r="J24" s="31">
        <v>61</v>
      </c>
      <c r="K24" s="31">
        <v>25585</v>
      </c>
      <c r="L24" s="31">
        <v>8</v>
      </c>
      <c r="M24" s="31">
        <v>4213</v>
      </c>
      <c r="N24" s="31">
        <v>40</v>
      </c>
      <c r="O24" s="31">
        <v>18662</v>
      </c>
      <c r="P24" s="31">
        <v>27</v>
      </c>
      <c r="Q24" s="31">
        <v>17636</v>
      </c>
      <c r="R24" s="31"/>
      <c r="S24" s="31"/>
      <c r="T24" s="31">
        <v>75</v>
      </c>
      <c r="U24" s="31">
        <v>40511</v>
      </c>
      <c r="V24" s="31">
        <v>13</v>
      </c>
      <c r="W24" s="31">
        <v>4294</v>
      </c>
      <c r="X24" s="31">
        <v>42</v>
      </c>
      <c r="Y24" s="31">
        <v>20466</v>
      </c>
      <c r="Z24" s="31">
        <v>26</v>
      </c>
      <c r="AA24" s="31">
        <v>16120</v>
      </c>
      <c r="AB24" s="31"/>
      <c r="AC24" s="31"/>
      <c r="AD24" s="31">
        <v>81</v>
      </c>
      <c r="AE24" s="31">
        <v>40880</v>
      </c>
      <c r="AF24" s="31">
        <v>14</v>
      </c>
      <c r="AG24" s="31">
        <v>6976</v>
      </c>
      <c r="AH24" s="31">
        <v>31</v>
      </c>
      <c r="AI24" s="31">
        <v>13123</v>
      </c>
      <c r="AJ24" s="31">
        <v>23</v>
      </c>
      <c r="AK24" s="31">
        <v>10812</v>
      </c>
      <c r="AL24" s="31"/>
      <c r="AM24" s="31"/>
      <c r="AN24" s="31">
        <v>68</v>
      </c>
      <c r="AO24" s="31">
        <v>30911</v>
      </c>
      <c r="AP24" s="31">
        <v>285</v>
      </c>
      <c r="AQ24" s="31">
        <v>137887</v>
      </c>
    </row>
    <row r="25" spans="1:43" x14ac:dyDescent="0.25">
      <c r="A25" s="94">
        <v>4</v>
      </c>
      <c r="B25" s="31">
        <v>14</v>
      </c>
      <c r="C25" s="31">
        <v>4965</v>
      </c>
      <c r="D25" s="31">
        <v>32</v>
      </c>
      <c r="E25" s="31">
        <v>15735</v>
      </c>
      <c r="F25" s="31">
        <v>23</v>
      </c>
      <c r="G25" s="31">
        <v>9949</v>
      </c>
      <c r="H25" s="31"/>
      <c r="I25" s="31"/>
      <c r="J25" s="31">
        <v>69</v>
      </c>
      <c r="K25" s="31">
        <v>30649</v>
      </c>
      <c r="L25" s="31">
        <v>14</v>
      </c>
      <c r="M25" s="31">
        <v>2441</v>
      </c>
      <c r="N25" s="31">
        <v>34</v>
      </c>
      <c r="O25" s="31">
        <v>12609</v>
      </c>
      <c r="P25" s="31">
        <v>24</v>
      </c>
      <c r="Q25" s="31">
        <v>9131</v>
      </c>
      <c r="R25" s="31"/>
      <c r="S25" s="31"/>
      <c r="T25" s="31">
        <v>72</v>
      </c>
      <c r="U25" s="31">
        <v>24181</v>
      </c>
      <c r="V25" s="31">
        <v>11</v>
      </c>
      <c r="W25" s="31">
        <v>4996</v>
      </c>
      <c r="X25" s="31">
        <v>35</v>
      </c>
      <c r="Y25" s="31">
        <v>17135</v>
      </c>
      <c r="Z25" s="31">
        <v>20</v>
      </c>
      <c r="AA25" s="31">
        <v>10261</v>
      </c>
      <c r="AB25" s="31"/>
      <c r="AC25" s="31"/>
      <c r="AD25" s="31">
        <v>66</v>
      </c>
      <c r="AE25" s="31">
        <v>32392</v>
      </c>
      <c r="AF25" s="31">
        <v>5</v>
      </c>
      <c r="AG25" s="31">
        <v>1985</v>
      </c>
      <c r="AH25" s="31">
        <v>40</v>
      </c>
      <c r="AI25" s="31">
        <v>26339</v>
      </c>
      <c r="AJ25" s="31">
        <v>18</v>
      </c>
      <c r="AK25" s="31">
        <v>9873</v>
      </c>
      <c r="AL25" s="31">
        <v>1</v>
      </c>
      <c r="AM25" s="31">
        <v>1102</v>
      </c>
      <c r="AN25" s="31">
        <v>64</v>
      </c>
      <c r="AO25" s="31">
        <v>39299</v>
      </c>
      <c r="AP25" s="31">
        <v>271</v>
      </c>
      <c r="AQ25" s="31">
        <v>126521</v>
      </c>
    </row>
    <row r="26" spans="1:43" x14ac:dyDescent="0.25">
      <c r="A26" s="94">
        <v>5</v>
      </c>
      <c r="B26" s="31">
        <v>12</v>
      </c>
      <c r="C26" s="31">
        <v>4265</v>
      </c>
      <c r="D26" s="31">
        <v>51</v>
      </c>
      <c r="E26" s="31">
        <v>26905</v>
      </c>
      <c r="F26" s="31">
        <v>21</v>
      </c>
      <c r="G26" s="31">
        <v>5314</v>
      </c>
      <c r="H26" s="31"/>
      <c r="I26" s="31"/>
      <c r="J26" s="31">
        <v>84</v>
      </c>
      <c r="K26" s="31">
        <v>36484</v>
      </c>
      <c r="L26" s="31">
        <v>11</v>
      </c>
      <c r="M26" s="31">
        <v>5044</v>
      </c>
      <c r="N26" s="31">
        <v>41</v>
      </c>
      <c r="O26" s="31">
        <v>13838</v>
      </c>
      <c r="P26" s="31">
        <v>27</v>
      </c>
      <c r="Q26" s="31">
        <v>15658</v>
      </c>
      <c r="R26" s="31">
        <v>1</v>
      </c>
      <c r="S26" s="31">
        <v>890</v>
      </c>
      <c r="T26" s="31">
        <v>80</v>
      </c>
      <c r="U26" s="31">
        <v>35430</v>
      </c>
      <c r="V26" s="31">
        <v>10</v>
      </c>
      <c r="W26" s="31">
        <v>8109</v>
      </c>
      <c r="X26" s="31">
        <v>27</v>
      </c>
      <c r="Y26" s="31">
        <v>13634</v>
      </c>
      <c r="Z26" s="31">
        <v>31</v>
      </c>
      <c r="AA26" s="31">
        <v>13725</v>
      </c>
      <c r="AB26" s="31"/>
      <c r="AC26" s="31"/>
      <c r="AD26" s="31">
        <v>68</v>
      </c>
      <c r="AE26" s="31">
        <v>35468</v>
      </c>
      <c r="AF26" s="31">
        <v>10</v>
      </c>
      <c r="AG26" s="31">
        <v>5758</v>
      </c>
      <c r="AH26" s="31">
        <v>34</v>
      </c>
      <c r="AI26" s="31">
        <v>12297</v>
      </c>
      <c r="AJ26" s="31">
        <v>26</v>
      </c>
      <c r="AK26" s="31">
        <v>19383</v>
      </c>
      <c r="AL26" s="31"/>
      <c r="AM26" s="31"/>
      <c r="AN26" s="31">
        <v>70</v>
      </c>
      <c r="AO26" s="31">
        <v>37438</v>
      </c>
      <c r="AP26" s="31">
        <v>302</v>
      </c>
      <c r="AQ26" s="31">
        <v>144820</v>
      </c>
    </row>
    <row r="27" spans="1:43" x14ac:dyDescent="0.25">
      <c r="A27" s="92">
        <v>6</v>
      </c>
      <c r="B27" s="31">
        <v>25</v>
      </c>
      <c r="C27" s="31">
        <v>9571</v>
      </c>
      <c r="D27" s="31">
        <v>89</v>
      </c>
      <c r="E27" s="31">
        <v>56947</v>
      </c>
      <c r="F27" s="31">
        <v>79</v>
      </c>
      <c r="G27" s="31">
        <v>33886</v>
      </c>
      <c r="H27" s="31">
        <v>1</v>
      </c>
      <c r="I27" s="31">
        <v>60</v>
      </c>
      <c r="J27" s="31">
        <v>194</v>
      </c>
      <c r="K27" s="31">
        <v>100464</v>
      </c>
      <c r="L27" s="31">
        <v>31</v>
      </c>
      <c r="M27" s="31">
        <v>13351</v>
      </c>
      <c r="N27" s="31">
        <v>81</v>
      </c>
      <c r="O27" s="31">
        <v>36905</v>
      </c>
      <c r="P27" s="31">
        <v>54</v>
      </c>
      <c r="Q27" s="31">
        <v>22599</v>
      </c>
      <c r="R27" s="31">
        <v>2</v>
      </c>
      <c r="S27" s="31">
        <v>96</v>
      </c>
      <c r="T27" s="31">
        <v>168</v>
      </c>
      <c r="U27" s="31">
        <v>72951</v>
      </c>
      <c r="V27" s="31">
        <v>24</v>
      </c>
      <c r="W27" s="31">
        <v>13603</v>
      </c>
      <c r="X27" s="31">
        <v>96</v>
      </c>
      <c r="Y27" s="31">
        <v>54865</v>
      </c>
      <c r="Z27" s="31">
        <v>70</v>
      </c>
      <c r="AA27" s="31">
        <v>28443</v>
      </c>
      <c r="AB27" s="31">
        <v>1</v>
      </c>
      <c r="AC27" s="31">
        <v>1194</v>
      </c>
      <c r="AD27" s="31">
        <v>191</v>
      </c>
      <c r="AE27" s="31">
        <v>98105</v>
      </c>
      <c r="AF27" s="31">
        <v>26</v>
      </c>
      <c r="AG27" s="31">
        <v>12981</v>
      </c>
      <c r="AH27" s="31">
        <v>67</v>
      </c>
      <c r="AI27" s="31">
        <v>35437</v>
      </c>
      <c r="AJ27" s="31">
        <v>62</v>
      </c>
      <c r="AK27" s="31">
        <v>21995</v>
      </c>
      <c r="AL27" s="31"/>
      <c r="AM27" s="31"/>
      <c r="AN27" s="31">
        <v>155</v>
      </c>
      <c r="AO27" s="31">
        <v>70413</v>
      </c>
      <c r="AP27" s="31">
        <v>708</v>
      </c>
      <c r="AQ27" s="31">
        <v>341933</v>
      </c>
    </row>
    <row r="28" spans="1:43" x14ac:dyDescent="0.25">
      <c r="A28" s="94">
        <v>1</v>
      </c>
      <c r="B28" s="31">
        <v>3</v>
      </c>
      <c r="C28" s="31">
        <v>1532</v>
      </c>
      <c r="D28" s="31">
        <v>18</v>
      </c>
      <c r="E28" s="31">
        <v>9162</v>
      </c>
      <c r="F28" s="31">
        <v>13</v>
      </c>
      <c r="G28" s="31">
        <v>7144</v>
      </c>
      <c r="H28" s="31"/>
      <c r="I28" s="31"/>
      <c r="J28" s="31">
        <v>34</v>
      </c>
      <c r="K28" s="31">
        <v>17838</v>
      </c>
      <c r="L28" s="31">
        <v>4</v>
      </c>
      <c r="M28" s="31">
        <v>1590</v>
      </c>
      <c r="N28" s="31">
        <v>12</v>
      </c>
      <c r="O28" s="31">
        <v>3484</v>
      </c>
      <c r="P28" s="31">
        <v>15</v>
      </c>
      <c r="Q28" s="31">
        <v>5463</v>
      </c>
      <c r="R28" s="31"/>
      <c r="S28" s="31"/>
      <c r="T28" s="31">
        <v>31</v>
      </c>
      <c r="U28" s="31">
        <v>10537</v>
      </c>
      <c r="V28" s="31">
        <v>2</v>
      </c>
      <c r="W28" s="31">
        <v>1212</v>
      </c>
      <c r="X28" s="31">
        <v>13</v>
      </c>
      <c r="Y28" s="31">
        <v>9815</v>
      </c>
      <c r="Z28" s="31">
        <v>13</v>
      </c>
      <c r="AA28" s="31">
        <v>6364</v>
      </c>
      <c r="AB28" s="31"/>
      <c r="AC28" s="31"/>
      <c r="AD28" s="31">
        <v>28</v>
      </c>
      <c r="AE28" s="31">
        <v>17391</v>
      </c>
      <c r="AF28" s="31">
        <v>7</v>
      </c>
      <c r="AG28" s="31">
        <v>2382</v>
      </c>
      <c r="AH28" s="31">
        <v>8</v>
      </c>
      <c r="AI28" s="31">
        <v>5119</v>
      </c>
      <c r="AJ28" s="31">
        <v>5</v>
      </c>
      <c r="AK28" s="31">
        <v>1390</v>
      </c>
      <c r="AL28" s="31"/>
      <c r="AM28" s="31"/>
      <c r="AN28" s="31">
        <v>20</v>
      </c>
      <c r="AO28" s="31">
        <v>8891</v>
      </c>
      <c r="AP28" s="31">
        <v>113</v>
      </c>
      <c r="AQ28" s="31">
        <v>54657</v>
      </c>
    </row>
    <row r="29" spans="1:43" x14ac:dyDescent="0.25">
      <c r="A29" s="94">
        <v>2</v>
      </c>
      <c r="B29" s="31">
        <v>4</v>
      </c>
      <c r="C29" s="31">
        <v>2666</v>
      </c>
      <c r="D29" s="31">
        <v>14</v>
      </c>
      <c r="E29" s="31">
        <v>9643</v>
      </c>
      <c r="F29" s="31">
        <v>12</v>
      </c>
      <c r="G29" s="31">
        <v>4876</v>
      </c>
      <c r="H29" s="31"/>
      <c r="I29" s="31"/>
      <c r="J29" s="31">
        <v>30</v>
      </c>
      <c r="K29" s="31">
        <v>17185</v>
      </c>
      <c r="L29" s="31">
        <v>4</v>
      </c>
      <c r="M29" s="31">
        <v>1420</v>
      </c>
      <c r="N29" s="31">
        <v>11</v>
      </c>
      <c r="O29" s="31">
        <v>6298</v>
      </c>
      <c r="P29" s="31">
        <v>6</v>
      </c>
      <c r="Q29" s="31">
        <v>1777</v>
      </c>
      <c r="R29" s="31"/>
      <c r="S29" s="31"/>
      <c r="T29" s="31">
        <v>21</v>
      </c>
      <c r="U29" s="31">
        <v>9495</v>
      </c>
      <c r="V29" s="31">
        <v>4</v>
      </c>
      <c r="W29" s="31">
        <v>1552</v>
      </c>
      <c r="X29" s="31">
        <v>11</v>
      </c>
      <c r="Y29" s="31">
        <v>4193</v>
      </c>
      <c r="Z29" s="31">
        <v>17</v>
      </c>
      <c r="AA29" s="31">
        <v>6207</v>
      </c>
      <c r="AB29" s="31">
        <v>1</v>
      </c>
      <c r="AC29" s="31">
        <v>1194</v>
      </c>
      <c r="AD29" s="31">
        <v>33</v>
      </c>
      <c r="AE29" s="31">
        <v>13146</v>
      </c>
      <c r="AF29" s="31">
        <v>4</v>
      </c>
      <c r="AG29" s="31">
        <v>4662</v>
      </c>
      <c r="AH29" s="31">
        <v>14</v>
      </c>
      <c r="AI29" s="31">
        <v>7160</v>
      </c>
      <c r="AJ29" s="31">
        <v>15</v>
      </c>
      <c r="AK29" s="31">
        <v>6137</v>
      </c>
      <c r="AL29" s="31"/>
      <c r="AM29" s="31"/>
      <c r="AN29" s="31">
        <v>33</v>
      </c>
      <c r="AO29" s="31">
        <v>17959</v>
      </c>
      <c r="AP29" s="31">
        <v>117</v>
      </c>
      <c r="AQ29" s="31">
        <v>57785</v>
      </c>
    </row>
    <row r="30" spans="1:43" x14ac:dyDescent="0.25">
      <c r="A30" s="94">
        <v>3</v>
      </c>
      <c r="B30" s="31">
        <v>4</v>
      </c>
      <c r="C30" s="31">
        <v>1866</v>
      </c>
      <c r="D30" s="31">
        <v>12</v>
      </c>
      <c r="E30" s="31">
        <v>9179</v>
      </c>
      <c r="F30" s="31">
        <v>11</v>
      </c>
      <c r="G30" s="31">
        <v>6856</v>
      </c>
      <c r="H30" s="31">
        <v>1</v>
      </c>
      <c r="I30" s="31">
        <v>60</v>
      </c>
      <c r="J30" s="31">
        <v>28</v>
      </c>
      <c r="K30" s="31">
        <v>17961</v>
      </c>
      <c r="L30" s="31">
        <v>5</v>
      </c>
      <c r="M30" s="31">
        <v>2984</v>
      </c>
      <c r="N30" s="31">
        <v>15</v>
      </c>
      <c r="O30" s="31">
        <v>6794</v>
      </c>
      <c r="P30" s="31">
        <v>14</v>
      </c>
      <c r="Q30" s="31">
        <v>4668</v>
      </c>
      <c r="R30" s="31">
        <v>1</v>
      </c>
      <c r="S30" s="31">
        <v>48</v>
      </c>
      <c r="T30" s="31">
        <v>35</v>
      </c>
      <c r="U30" s="31">
        <v>14494</v>
      </c>
      <c r="V30" s="31">
        <v>5</v>
      </c>
      <c r="W30" s="31">
        <v>2096</v>
      </c>
      <c r="X30" s="31">
        <v>21</v>
      </c>
      <c r="Y30" s="31">
        <v>12701</v>
      </c>
      <c r="Z30" s="31">
        <v>6</v>
      </c>
      <c r="AA30" s="31">
        <v>3710</v>
      </c>
      <c r="AB30" s="31"/>
      <c r="AC30" s="31"/>
      <c r="AD30" s="31">
        <v>32</v>
      </c>
      <c r="AE30" s="31">
        <v>18507</v>
      </c>
      <c r="AF30" s="31">
        <v>3</v>
      </c>
      <c r="AG30" s="31">
        <v>2285</v>
      </c>
      <c r="AH30" s="31">
        <v>12</v>
      </c>
      <c r="AI30" s="31">
        <v>4937</v>
      </c>
      <c r="AJ30" s="31">
        <v>9</v>
      </c>
      <c r="AK30" s="31">
        <v>3005</v>
      </c>
      <c r="AL30" s="31"/>
      <c r="AM30" s="31"/>
      <c r="AN30" s="31">
        <v>24</v>
      </c>
      <c r="AO30" s="31">
        <v>10227</v>
      </c>
      <c r="AP30" s="31">
        <v>119</v>
      </c>
      <c r="AQ30" s="31">
        <v>61189</v>
      </c>
    </row>
    <row r="31" spans="1:43" x14ac:dyDescent="0.25">
      <c r="A31" s="94">
        <v>4</v>
      </c>
      <c r="B31" s="31">
        <v>2</v>
      </c>
      <c r="C31" s="31">
        <v>1057</v>
      </c>
      <c r="D31" s="31">
        <v>13</v>
      </c>
      <c r="E31" s="31">
        <v>4797</v>
      </c>
      <c r="F31" s="31">
        <v>18</v>
      </c>
      <c r="G31" s="31">
        <v>7979</v>
      </c>
      <c r="H31" s="31"/>
      <c r="I31" s="31"/>
      <c r="J31" s="31">
        <v>33</v>
      </c>
      <c r="K31" s="31">
        <v>13833</v>
      </c>
      <c r="L31" s="31">
        <v>6</v>
      </c>
      <c r="M31" s="31">
        <v>3879</v>
      </c>
      <c r="N31" s="31">
        <v>11</v>
      </c>
      <c r="O31" s="31">
        <v>6046</v>
      </c>
      <c r="P31" s="31">
        <v>8</v>
      </c>
      <c r="Q31" s="31">
        <v>7678</v>
      </c>
      <c r="R31" s="31">
        <v>1</v>
      </c>
      <c r="S31" s="31">
        <v>48</v>
      </c>
      <c r="T31" s="31">
        <v>26</v>
      </c>
      <c r="U31" s="31">
        <v>17651</v>
      </c>
      <c r="V31" s="31">
        <v>4</v>
      </c>
      <c r="W31" s="31">
        <v>340</v>
      </c>
      <c r="X31" s="31">
        <v>14</v>
      </c>
      <c r="Y31" s="31">
        <v>6002</v>
      </c>
      <c r="Z31" s="31">
        <v>13</v>
      </c>
      <c r="AA31" s="31">
        <v>2981</v>
      </c>
      <c r="AB31" s="31"/>
      <c r="AC31" s="31"/>
      <c r="AD31" s="31">
        <v>31</v>
      </c>
      <c r="AE31" s="31">
        <v>9323</v>
      </c>
      <c r="AF31" s="31">
        <v>4</v>
      </c>
      <c r="AG31" s="31">
        <v>880</v>
      </c>
      <c r="AH31" s="31">
        <v>10</v>
      </c>
      <c r="AI31" s="31">
        <v>7755</v>
      </c>
      <c r="AJ31" s="31">
        <v>12</v>
      </c>
      <c r="AK31" s="31">
        <v>3147</v>
      </c>
      <c r="AL31" s="31"/>
      <c r="AM31" s="31"/>
      <c r="AN31" s="31">
        <v>26</v>
      </c>
      <c r="AO31" s="31">
        <v>11782</v>
      </c>
      <c r="AP31" s="31">
        <v>116</v>
      </c>
      <c r="AQ31" s="31">
        <v>52589</v>
      </c>
    </row>
    <row r="32" spans="1:43" x14ac:dyDescent="0.25">
      <c r="A32" s="94">
        <v>5</v>
      </c>
      <c r="B32" s="31">
        <v>8</v>
      </c>
      <c r="C32" s="31">
        <v>2160</v>
      </c>
      <c r="D32" s="31">
        <v>12</v>
      </c>
      <c r="E32" s="31">
        <v>12598</v>
      </c>
      <c r="F32" s="31">
        <v>12</v>
      </c>
      <c r="G32" s="31">
        <v>3740</v>
      </c>
      <c r="H32" s="31"/>
      <c r="I32" s="31"/>
      <c r="J32" s="31">
        <v>32</v>
      </c>
      <c r="K32" s="31">
        <v>18498</v>
      </c>
      <c r="L32" s="31">
        <v>9</v>
      </c>
      <c r="M32" s="31">
        <v>2997</v>
      </c>
      <c r="N32" s="31">
        <v>20</v>
      </c>
      <c r="O32" s="31">
        <v>8085</v>
      </c>
      <c r="P32" s="31">
        <v>6</v>
      </c>
      <c r="Q32" s="31">
        <v>2498</v>
      </c>
      <c r="R32" s="31"/>
      <c r="S32" s="31"/>
      <c r="T32" s="31">
        <v>35</v>
      </c>
      <c r="U32" s="31">
        <v>13580</v>
      </c>
      <c r="V32" s="31">
        <v>2</v>
      </c>
      <c r="W32" s="31">
        <v>2572</v>
      </c>
      <c r="X32" s="31">
        <v>19</v>
      </c>
      <c r="Y32" s="31">
        <v>14722</v>
      </c>
      <c r="Z32" s="31">
        <v>13</v>
      </c>
      <c r="AA32" s="31">
        <v>4752</v>
      </c>
      <c r="AB32" s="31"/>
      <c r="AC32" s="31"/>
      <c r="AD32" s="31">
        <v>34</v>
      </c>
      <c r="AE32" s="31">
        <v>22046</v>
      </c>
      <c r="AF32" s="31">
        <v>5</v>
      </c>
      <c r="AG32" s="31">
        <v>2002</v>
      </c>
      <c r="AH32" s="31">
        <v>10</v>
      </c>
      <c r="AI32" s="31">
        <v>6606</v>
      </c>
      <c r="AJ32" s="31">
        <v>9</v>
      </c>
      <c r="AK32" s="31">
        <v>3728</v>
      </c>
      <c r="AL32" s="31"/>
      <c r="AM32" s="31"/>
      <c r="AN32" s="31">
        <v>24</v>
      </c>
      <c r="AO32" s="31">
        <v>12336</v>
      </c>
      <c r="AP32" s="31">
        <v>125</v>
      </c>
      <c r="AQ32" s="31">
        <v>66460</v>
      </c>
    </row>
    <row r="33" spans="1:43" x14ac:dyDescent="0.25">
      <c r="A33" s="94">
        <v>6</v>
      </c>
      <c r="B33" s="31">
        <v>4</v>
      </c>
      <c r="C33" s="31">
        <v>290</v>
      </c>
      <c r="D33" s="31">
        <v>20</v>
      </c>
      <c r="E33" s="31">
        <v>11568</v>
      </c>
      <c r="F33" s="31">
        <v>13</v>
      </c>
      <c r="G33" s="31">
        <v>3291</v>
      </c>
      <c r="H33" s="31"/>
      <c r="I33" s="31"/>
      <c r="J33" s="31">
        <v>37</v>
      </c>
      <c r="K33" s="31">
        <v>15149</v>
      </c>
      <c r="L33" s="31">
        <v>3</v>
      </c>
      <c r="M33" s="31">
        <v>481</v>
      </c>
      <c r="N33" s="31">
        <v>12</v>
      </c>
      <c r="O33" s="31">
        <v>6198</v>
      </c>
      <c r="P33" s="31">
        <v>5</v>
      </c>
      <c r="Q33" s="31">
        <v>515</v>
      </c>
      <c r="R33" s="31"/>
      <c r="S33" s="31"/>
      <c r="T33" s="31">
        <v>20</v>
      </c>
      <c r="U33" s="31">
        <v>7194</v>
      </c>
      <c r="V33" s="31">
        <v>7</v>
      </c>
      <c r="W33" s="31">
        <v>5831</v>
      </c>
      <c r="X33" s="31">
        <v>18</v>
      </c>
      <c r="Y33" s="31">
        <v>7432</v>
      </c>
      <c r="Z33" s="31">
        <v>8</v>
      </c>
      <c r="AA33" s="31">
        <v>4429</v>
      </c>
      <c r="AB33" s="31"/>
      <c r="AC33" s="31"/>
      <c r="AD33" s="31">
        <v>33</v>
      </c>
      <c r="AE33" s="31">
        <v>17692</v>
      </c>
      <c r="AF33" s="31">
        <v>3</v>
      </c>
      <c r="AG33" s="31">
        <v>770</v>
      </c>
      <c r="AH33" s="31">
        <v>13</v>
      </c>
      <c r="AI33" s="31">
        <v>3860</v>
      </c>
      <c r="AJ33" s="31">
        <v>12</v>
      </c>
      <c r="AK33" s="31">
        <v>4588</v>
      </c>
      <c r="AL33" s="31"/>
      <c r="AM33" s="31"/>
      <c r="AN33" s="31">
        <v>28</v>
      </c>
      <c r="AO33" s="31">
        <v>9218</v>
      </c>
      <c r="AP33" s="31">
        <v>118</v>
      </c>
      <c r="AQ33" s="31">
        <v>49253</v>
      </c>
    </row>
    <row r="34" spans="1:43" x14ac:dyDescent="0.25">
      <c r="A34" s="92" t="s">
        <v>7641</v>
      </c>
      <c r="B34" s="31">
        <v>308</v>
      </c>
      <c r="C34" s="31">
        <v>135711</v>
      </c>
      <c r="D34" s="31">
        <v>835</v>
      </c>
      <c r="E34" s="31">
        <v>406659</v>
      </c>
      <c r="F34" s="31">
        <v>625</v>
      </c>
      <c r="G34" s="31">
        <v>300033</v>
      </c>
      <c r="H34" s="31">
        <v>2</v>
      </c>
      <c r="I34" s="31">
        <v>127</v>
      </c>
      <c r="J34" s="31">
        <v>1770</v>
      </c>
      <c r="K34" s="31">
        <v>842530</v>
      </c>
      <c r="L34" s="31">
        <v>291</v>
      </c>
      <c r="M34" s="31">
        <v>137894</v>
      </c>
      <c r="N34" s="31">
        <v>813</v>
      </c>
      <c r="O34" s="31">
        <v>389828</v>
      </c>
      <c r="P34" s="31">
        <v>595</v>
      </c>
      <c r="Q34" s="31">
        <v>295621</v>
      </c>
      <c r="R34" s="31">
        <v>4</v>
      </c>
      <c r="S34" s="31">
        <v>1876</v>
      </c>
      <c r="T34" s="31">
        <v>1703</v>
      </c>
      <c r="U34" s="31">
        <v>825219</v>
      </c>
      <c r="V34" s="31">
        <v>279</v>
      </c>
      <c r="W34" s="31">
        <v>146865</v>
      </c>
      <c r="X34" s="31">
        <v>857</v>
      </c>
      <c r="Y34" s="31">
        <v>419731</v>
      </c>
      <c r="Z34" s="31">
        <v>674</v>
      </c>
      <c r="AA34" s="31">
        <v>307614</v>
      </c>
      <c r="AB34" s="31">
        <v>2</v>
      </c>
      <c r="AC34" s="31">
        <v>1200</v>
      </c>
      <c r="AD34" s="31">
        <v>1812</v>
      </c>
      <c r="AE34" s="31">
        <v>875410</v>
      </c>
      <c r="AF34" s="31">
        <v>308</v>
      </c>
      <c r="AG34" s="31">
        <v>139793</v>
      </c>
      <c r="AH34" s="31">
        <v>834</v>
      </c>
      <c r="AI34" s="31">
        <v>372792</v>
      </c>
      <c r="AJ34" s="31">
        <v>617</v>
      </c>
      <c r="AK34" s="31">
        <v>288182</v>
      </c>
      <c r="AL34" s="31">
        <v>2</v>
      </c>
      <c r="AM34" s="31">
        <v>2112</v>
      </c>
      <c r="AN34" s="31">
        <v>1761</v>
      </c>
      <c r="AO34" s="31">
        <v>802879</v>
      </c>
      <c r="AP34" s="31">
        <v>7046</v>
      </c>
      <c r="AQ34" s="31">
        <v>334603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J 0 G A A B Q S w M E F A A C A A g A h Y u H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C F i 4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u H U x h H O E G Y A w A A W h A A A B M A H A B G b 3 J t d W x h c y 9 T Z W N 0 a W 9 u M S 5 t I K I Y A C i g F A A A A A A A A A A A A A A A A A A A A A A A A A A A A O V W 3 U 7 b M B S + R + I d r H D T a h W C 0 b E / 9 S I q F N A 2 1 t F O u 6 A o M s l Z a + H Y y H Z Q U c X T 7 G I P s E f g x W b n p 2 1 i J 7 A J T Z v W i 7 Q 9 3 3 f s 4 5 y f z x J C R T h D o + x 7 9 + 3 m x u a G n G E B E R r j S w r 7 q I c o q M 0 N p D 8 j n o g Q t O V w H g L d 7 i d C A F N f u L i 6 5 P y q 1 V 6 c n + I Y e l 7 m 6 V 3 c n f c 5 U 5 p y 0 c k W 2 P L 6 M 8 y m Z v H b a / D 0 S i l 1 e y w w k 1 + 5 i P u c J j E z o G x l u 3 U W C 0 + Q C A w v U M a r g 8 w X U j B X d x 2 0 8 K T C Q k E U Y F V A E V a g S A w p D C y q B 1 P f Q D / N 6 Q M S a d I J U / v d b R N C 4 d 6 I Z y v Q 1 f r l u A L K p h Z i 1 n R 5 p H Y H P 4 b 4 E k Q Q Y p l g W k L v 2 p s b h D l f 7 n o q t 7 z n O 7 t 7 X k M u l 0 k c E J 2 P P G 2 y 5 R 2 9 m Y y y N S J B b k B O U j r q j y c 6 c 0 C x P I A D H H E 5 G R 2 d D C b v i T 6 0 f k O h P g n h M j C 7 m k d 3 e 0 7 l 3 G t 3 E E s o 1 Q c Q C b S X N Z G y R j M A Z S L M A l u c n y i I e 1 n c n X e E R T 0 v o + i q O s A K r 0 p q K H j M d Q G g Y 8 A R C L k q q x z J 7 a 3 S T h 1 0 n s M + p a M Q U y x k z 8 R 1 0 f 6 d Y n W E Y S r X Z 9 w u m f 7 9 j 4 h M u Z X m M b m 2 j Q f 6 l Q q i b E D n S G d i Z g M D A d M E J M E W 8 p 6 H l f o x 1 p P T Q z v G u W 2 6 t U 0 m E T 4 F o b C z u 4 6 5 a I K N 9 + F c E X b / / f 6 b f Q 7 j b c O Y 3 S 6 d d 3 U 4 I G 6 c n h W s c B u Y y i 7 H V E C n n 8 f W S r 4 f D P k N 1 1 O N K Y 5 a M 9 w u K C w x P V m Q P u B G 2 J 8 K E n K K G y i H 8 h r f f + c D y g X o J q K o p T d + F u t 1 2 w 1 e Y 6 6 p r e u c + Q y b f W r 5 Z 4 D T x k w P Y y f z U w I k x h G 2 k Q G m k v u 6 Q 2 J w g H y K w 5 l j v W I M 2 E j x O m x k C E K H p 4 R d D f 5 w Z L c A T q S V R t N F J W B J P 4 M p 0 Z W E h m c f B x b 4 + c i 2 Z Q 2 + t 1 / d I r e / r L G / q r G / d t u 7 O z X 2 3 R r 7 8 x r 7 X o 2 9 W 2 N / U W M v n f d u N Q 7 P g O l G i F B G W 5 u z G Z C b W 5 W 5 a c b g a u L p P c w v Z O T C c x R X 9 h f l / x 9 V 5 k s C c j M q I l k 9 h a W T 3 b 9 Y J 7 s N O t l 9 U p 3 s / g U 6 u V Y q d m s a L P B P h 3 3 b 8 d 8 T 0 r X b Y N G M l D O X 5 j 2 B 3 I a 4 Q W z X Q I f U Q q 2 z i 9 A g u k v f N d U t 6 H 9 W d E M u C 9 E l c j V C 2 g + I b s 2 w e U B 1 5 S / L L v r P d L e k N z G / c e u N A W r 1 p j I c 8 u Z K G + p 3 1 K w a h p l X l V 6 q X m V d L V W 9 z 9 a 1 V u l m W 9 d e p S v u L 1 T z o 2 6 a 7 r K t X B 8 f U t W f U E s B A i 0 A F A A C A A g A h Y u H U 5 C g r t W j A A A A 9 Q A A A B I A A A A A A A A A A A A A A A A A A A A A A E N v b m Z p Z y 9 Q Y W N r Y W d l L n h t b F B L A Q I t A B Q A A g A I A I W L h 1 M P y u m r p A A A A O k A A A A T A A A A A A A A A A A A A A A A A O 8 A A A B b Q 2 9 u d G V u d F 9 U e X B l c 1 0 u e G 1 s U E s B A i 0 A F A A C A A g A h Y u H U x h H O E G Y A w A A W h A A A B M A A A A A A A A A A A A A A A A A 4 A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E I A A A A A A A D S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y M j o 0 M D o 1 M y 4 4 N z E w O D Q 0 W i I g L z 4 8 R W 5 0 c n k g V H l w Z T 0 i R m l s b E N v b H V t b l R 5 c G V z I i B W Y W x 1 Z T 0 i c 0 J n Y 0 h B d 0 1 H Q m d Z R 0 J n P T 0 i I C 8 + P E V u d H J 5 I F R 5 c G U 9 I k Z p b G x D b 2 x 1 b W 5 O Y W 1 l c y I g V m F s d W U 9 I n N b J n F 1 b 3 Q 7 c m l k Z W F i b G V f d H l w Z S Z x d W 9 0 O y w m c X V v d D t z d G F y d G V k X 2 F 0 J n F 1 b 3 Q 7 L C Z x d W 9 0 O 2 V u Z G V k X 2 F 0 J n F 1 b 3 Q 7 L C Z x d W 9 0 O 3 N 0 Y X J 0 X 3 N 0 Y X R p b 2 5 f a W Q m c X V v d D s s J n F 1 b 3 Q 7 Z W 5 k X 3 N 0 Y X R p b 2 5 f a W Q m c X V v d D s s J n F 1 b 3 Q 7 c 3 R h c n R f b G F 0 J n F 1 b 3 Q 7 L C Z x d W 9 0 O 3 N 0 Y X J 0 X 2 x u Z y Z x d W 9 0 O y w m c X V v d D t l b m R f b G F 0 J n F 1 b 3 Q 7 L C Z x d W 9 0 O 2 V u Z F 9 s b m c m c X V v d D s s J n F 1 b 3 Q 7 b W V t Y m V y X 2 N h c 3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2 L 0 F 1 d G 9 S Z W 1 v d m V k Q 2 9 s d W 1 u c z E u e 3 J p Z G V h Y m x l X 3 R 5 c G U s M H 0 m c X V v d D s s J n F 1 b 3 Q 7 U 2 V j d G l v b j E v V G F i b G U 2 L 0 F 1 d G 9 S Z W 1 v d m V k Q 2 9 s d W 1 u c z E u e 3 N 0 Y X J 0 Z W R f Y X Q s M X 0 m c X V v d D s s J n F 1 b 3 Q 7 U 2 V j d G l v b j E v V G F i b G U 2 L 0 F 1 d G 9 S Z W 1 v d m V k Q 2 9 s d W 1 u c z E u e 2 V u Z G V k X 2 F 0 L D J 9 J n F 1 b 3 Q 7 L C Z x d W 9 0 O 1 N l Y 3 R p b 2 4 x L 1 R h Y m x l N i 9 B d X R v U m V t b 3 Z l Z E N v b H V t b n M x L n t z d G F y d F 9 z d G F 0 a W 9 u X 2 l k L D N 9 J n F 1 b 3 Q 7 L C Z x d W 9 0 O 1 N l Y 3 R p b 2 4 x L 1 R h Y m x l N i 9 B d X R v U m V t b 3 Z l Z E N v b H V t b n M x L n t l b m R f c 3 R h d G l v b l 9 p Z C w 0 f S Z x d W 9 0 O y w m c X V v d D t T Z W N 0 a W 9 u M S 9 U Y W J s Z T Y v Q X V 0 b 1 J l b W 9 2 Z W R D b 2 x 1 b W 5 z M S 5 7 c 3 R h c n R f b G F 0 L D V 9 J n F 1 b 3 Q 7 L C Z x d W 9 0 O 1 N l Y 3 R p b 2 4 x L 1 R h Y m x l N i 9 B d X R v U m V t b 3 Z l Z E N v b H V t b n M x L n t z d G F y d F 9 s b m c s N n 0 m c X V v d D s s J n F 1 b 3 Q 7 U 2 V j d G l v b j E v V G F i b G U 2 L 0 F 1 d G 9 S Z W 1 v d m V k Q 2 9 s d W 1 u c z E u e 2 V u Z F 9 s Y X Q s N 3 0 m c X V v d D s s J n F 1 b 3 Q 7 U 2 V j d G l v b j E v V G F i b G U 2 L 0 F 1 d G 9 S Z W 1 v d m V k Q 2 9 s d W 1 u c z E u e 2 V u Z F 9 s b m c s O H 0 m c X V v d D s s J n F 1 b 3 Q 7 U 2 V j d G l v b j E v V G F i b G U 2 L 0 F 1 d G 9 S Z W 1 v d m V k Q 2 9 s d W 1 u c z E u e 2 1 l b W J l c l 9 j Y X N 1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D g 3 N z M w N V o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L 0 F 1 d G 9 S Z W 1 v d m V k Q 2 9 s d W 1 u c z E u e 0 F u b y w w f S Z x d W 9 0 O y w m c X V v d D t T Z W N 0 a W 9 u M S 8 y M D E z L 0 F 1 d G 9 S Z W 1 v d m V k Q 2 9 s d W 1 u c z E u e 0 N v Z G l n b y B T R 0 l G L D F 9 J n F 1 b 3 Q 7 L C Z x d W 9 0 O 1 N l Y 3 R p b 2 4 x L z I w M T M v Q X V 0 b 1 J l b W 9 2 Z W R D b 2 x 1 b W 5 z M S 5 7 V G l w b y w y f S Z x d W 9 0 O y w m c X V v d D t T Z W N 0 a W 9 u M S 8 y M D E z L 0 F 1 d G 9 S Z W 1 v d m V k Q 2 9 s d W 1 u c z E u e 0 R p c 3 R y a X R v L D N 9 J n F 1 b 3 Q 7 L C Z x d W 9 0 O 1 N l Y 3 R p b 2 4 x L z I w M T M v Q X V 0 b 1 J l b W 9 2 Z W R D b 2 x 1 b W 5 z M S 5 7 Q 2 9 u Y 2 V s a G 8 s N H 0 m c X V v d D s s J n F 1 b 3 Q 7 U 2 V j d G l v b j E v M j A x M y 9 B d X R v U m V t b 3 Z l Z E N v b H V t b n M x L n t G c m V n d W V z a W E s N X 0 m c X V v d D s s J n F 1 b 3 Q 7 U 2 V j d G l v b j E v M j A x M y 9 B d X R v U m V t b 3 Z l Z E N v b H V t b n M x L n t M b 2 N h b C w 2 f S Z x d W 9 0 O y w m c X V v d D t T Z W N 0 a W 9 u M S 8 y M D E z L 0 F 1 d G 9 S Z W 1 v d m V k Q 2 9 s d W 1 u c z E u e 0 l O R S w 3 f S Z x d W 9 0 O y w m c X V v d D t T Z W N 0 a W 9 u M S 8 y M D E z L 0 F 1 d G 9 S Z W 1 v d m V k Q 2 9 s d W 1 u c z E u e 3 g s O H 0 m c X V v d D s s J n F 1 b 3 Q 7 U 2 V j d G l v b j E v M j A x M y 9 B d X R v U m V t b 3 Z l Z E N v b H V t b n M x L n t 5 L D l 9 J n F 1 b 3 Q 7 L C Z x d W 9 0 O 1 N l Y 3 R p b 2 4 x L z I w M T M v Q X V 0 b 1 J l b W 9 2 Z W R D b 2 x 1 b W 5 z M S 5 7 R G F 0 Y U F s Z X J 0 Y S w x M H 0 m c X V v d D s s J n F 1 b 3 Q 7 U 2 V j d G l v b j E v M j A x M y 9 B d X R v U m V t b 3 Z l Z E N v b H V t b n M x L n t I b 3 J h Q W x l c n R h L D E x f S Z x d W 9 0 O y w m c X V v d D t T Z W N 0 a W 9 u M S 8 y M D E z L 0 F 1 d G 9 S Z W 1 v d m V k Q 2 9 s d W 1 u c z E u e 0 R h d G F F e H R p b s O n w 6 N v L D E y f S Z x d W 9 0 O y w m c X V v d D t T Z W N 0 a W 9 u M S 8 y M D E z L 0 F 1 d G 9 S Z W 1 v d m V k Q 2 9 s d W 1 u c z E u e 0 h v c m F F e H R p b s O n w 6 N v L D E z f S Z x d W 9 0 O y w m c X V v d D t T Z W N 0 a W 9 u M S 8 y M D E z L 0 F 1 d G 9 S Z W 1 v d m V k Q 2 9 s d W 1 u c z E u e 0 R h d G E x S W 5 0 Z X J 2 L D E 0 f S Z x d W 9 0 O y w m c X V v d D t T Z W N 0 a W 9 u M S 8 y M D E z L 0 F 1 d G 9 S Z W 1 v d m V k Q 2 9 s d W 1 u c z E u e 0 h v c m E x S W 5 0 Z X J 2 L D E 1 f S Z x d W 9 0 O y w m c X V v d D t T Z W N 0 a W 9 u M S 8 y M D E z L 0 F 1 d G 9 S Z W 1 v d m V k Q 2 9 s d W 1 u c z E u e 0 Z v b n R l Q W x l c n R h L D E 2 f S Z x d W 9 0 O y w m c X V v d D t T Z W N 0 a W 9 u M S 8 y M D E z L 0 F 1 d G 9 S Z W 1 v d m V k Q 2 9 s d W 1 u c z E u e 0 5 V V C w x N 3 0 m c X V v d D s s J n F 1 b 3 Q 7 U 2 V j d G l v b j E v M j A x M y 9 B d X R v U m V t b 3 Z l Z E N v b H V t b n M x L n t B Q V 9 Q b 3 Z v Y W 1 l b n R v I C h o Y S k s M T h 9 J n F 1 b 3 Q 7 L C Z x d W 9 0 O 1 N l Y 3 R p b 2 4 x L z I w M T M v Q X V 0 b 1 J l b W 9 2 Z W R D b 2 x 1 b W 5 z M S 5 7 Q U F f T W F 0 b y A o a G E p L D E 5 f S Z x d W 9 0 O y w m c X V v d D t T Z W N 0 a W 9 u M S 8 y M D E z L 0 F 1 d G 9 S Z W 1 v d m V k Q 2 9 s d W 1 u c z E u e 0 F B X 0 F n c m l j b 2 x h I C h o Y S k s M j B 9 J n F 1 b 3 Q 7 L C Z x d W 9 0 O 1 N l Y 3 R p b 2 4 x L z I w M T M v Q X V 0 b 1 J l b W 9 2 Z W R D b 2 x 1 b W 5 z M S 5 7 Q U F f R X N w Y c O n b 0 Z s b 3 J l c 3 R h b C A o U G 9 2 K 2 1 h d G 8 p I C h o Y S k s M j F 9 J n F 1 b 3 Q 7 L C Z x d W 9 0 O 1 N l Y 3 R p b 2 4 x L z I w M T M v Q X V 0 b 1 J l b W 9 2 Z W R D b 2 x 1 b W 5 z M S 5 7 Q U F f V G 9 0 Y W w g K H B v d i t t Y X R v K 2 F n c m l j K S A o a G E p L D I y f S Z x d W 9 0 O y w m c X V v d D t T Z W N 0 a W 9 u M S 8 y M D E z L 0 F 1 d G 9 S Z W 1 v d m V k Q 2 9 s d W 1 u c z E u e 1 J l Y W N l b m R p b W V u d G 8 s M j N 9 J n F 1 b 3 Q 7 L C Z x d W 9 0 O 1 N l Y 3 R p b 2 4 x L z I w M T M v Q X V 0 b 1 J l b W 9 2 Z W R D b 2 x 1 b W 5 z M S 5 7 U X V l a W 1 h Z G E s M j R 9 J n F 1 b 3 Q 7 L C Z x d W 9 0 O 1 N l Y 3 R p b 2 4 x L z I w M T M v Q X V 0 b 1 J l b W 9 2 Z W R D b 2 x 1 b W 5 z M S 5 7 R m F s c 2 8 g Q W x h c m 1 l L D I 1 f S Z x d W 9 0 O y w m c X V v d D t T Z W N 0 a W 9 u M S 8 y M D E z L 0 F 1 d G 9 S Z W 1 v d m V k Q 2 9 s d W 1 u c z E u e 0 Z v Z 2 F j a G 8 s M j Z 9 J n F 1 b 3 Q 7 L C Z x d W 9 0 O 1 N l Y 3 R p b 2 4 x L z I w M T M v Q X V 0 b 1 J l b W 9 2 Z W R D b 2 x 1 b W 5 z M S 5 7 S W 5 j Z W 5 k a W 8 s M j d 9 J n F 1 b 3 Q 7 L C Z x d W 9 0 O 1 N l Y 3 R p b 2 4 x L z I w M T M v Q X V 0 b 1 J l b W 9 2 Z W R D b 2 x 1 b W 5 z M S 5 7 Q W d y a W N v b G E s M j h 9 J n F 1 b 3 Q 7 L C Z x d W 9 0 O 1 N l Y 3 R p b 2 4 x L z I w M T M v Q X V 0 b 1 J l b W 9 2 Z W R D b 2 x 1 b W 5 z M S 5 7 U G V y a W 1 l d H J v L D I 5 f S Z x d W 9 0 O y w m c X V v d D t T Z W N 0 a W 9 u M S 8 y M D E z L 0 F 1 d G 9 S Z W 1 v d m V k Q 2 9 s d W 1 u c z E u e 0 F Q U y w z M H 0 m c X V v d D s s J n F 1 b 3 Q 7 U 2 V j d G l v b j E v M j A x M y 9 B d X R v U m V t b 3 Z l Z E N v b H V t b n M x L n t D Y X V z Y S w z M X 0 m c X V v d D s s J n F 1 b 3 Q 7 U 2 V j d G l v b j E v M j A x M y 9 B d X R v U m V t b 3 Z l Z E N v b H V t b n M x L n t U a X B v Q 2 F 1 c 2 E s M z J 9 J n F 1 b 3 Q 7 L C Z x d W 9 0 O 1 N l Y 3 R p b 2 4 x L z I w M T M v Q X V 0 b 1 J l b W 9 2 Z W R D b 2 x 1 b W 5 z M S 5 7 U m V n a c O j b y B Q U k 9 G L D M z f S Z x d W 9 0 O y w m c X V v d D t T Z W N 0 a W 9 u M S 8 y M D E z L 0 F 1 d G 9 S Z W 1 v d m V k Q 2 9 s d W 1 u c z E u e 1 V H R i w z N H 0 m c X V v d D s s J n F 1 b 3 Q 7 U 2 V j d G l v b j E v M j A x M y 9 B d X R v U m V t b 3 Z l Z E N v b H V t b n M x L n t D b 2 x 1 b W 4 z N i w z N X 0 m c X V v d D s s J n F 1 b 3 Q 7 U 2 V j d G l v b j E v M j A x M y 9 B d X R v U m V t b 3 Z l Z E N v b H V t b n M x L n t D b 2 x 1 b W 4 z N y w z N n 0 m c X V v d D s s J n F 1 b 3 Q 7 U 2 V j d G l v b j E v M j A x M y 9 B d X R v U m V t b 3 Z l Z E N v b H V t b n M x L n t D b 2 x 1 b W 4 z O C w z N 3 0 m c X V v d D s s J n F 1 b 3 Q 7 U 2 V j d G l v b j E v M j A x M y 9 B d X R v U m V t b 3 Z l Z E N v b H V t b n M x L n t D b 2 x 1 b W 4 z O S w z O H 0 m c X V v d D s s J n F 1 b 3 Q 7 U 2 V j d G l v b j E v M j A x M y 9 B d X R v U m V t b 3 Z l Z E N v b H V t b n M x L n t D b 2 x 1 b W 4 0 M C w z O X 0 m c X V v d D s s J n F 1 b 3 Q 7 U 2 V j d G l v b j E v M j A x M y 9 B d X R v U m V t b 3 Z l Z E N v b H V t b n M x L n t D b 2 x 1 b W 4 0 M S w 0 M H 0 m c X V v d D s s J n F 1 b 3 Q 7 U 2 V j d G l v b j E v M j A x M y 9 B d X R v U m V t b 3 Z l Z E N v b H V t b n M x L n t D b 2 x 1 b W 4 0 M i w 0 M X 0 m c X V v d D s s J n F 1 b 3 Q 7 U 2 V j d G l v b j E v M j A x M y 9 B d X R v U m V t b 3 Z l Z E N v b H V t b n M x L n t D b 2 x 1 b W 4 0 M y w 0 M n 0 m c X V v d D s s J n F 1 b 3 Q 7 U 2 V j d G l v b j E v M j A x M y 9 B d X R v U m V t b 3 Z l Z E N v b H V t b n M x L n t D b 2 x 1 b W 4 0 N C w 0 M 3 0 m c X V v d D s s J n F 1 b 3 Q 7 U 2 V j d G l v b j E v M j A x M y 9 B d X R v U m V t b 3 Z l Z E N v b H V t b n M x L n t D b 2 x 1 b W 4 0 N S w 0 N H 0 m c X V v d D s s J n F 1 b 3 Q 7 U 2 V j d G l v b j E v M j A x M y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z I w M T M v Q X V 0 b 1 J l b W 9 2 Z W R D b 2 x 1 b W 5 z M S 5 7 Q W 5 v L D B 9 J n F 1 b 3 Q 7 L C Z x d W 9 0 O 1 N l Y 3 R p b 2 4 x L z I w M T M v Q X V 0 b 1 J l b W 9 2 Z W R D b 2 x 1 b W 5 z M S 5 7 Q 2 9 k a W d v I F N H S U Y s M X 0 m c X V v d D s s J n F 1 b 3 Q 7 U 2 V j d G l v b j E v M j A x M y 9 B d X R v U m V t b 3 Z l Z E N v b H V t b n M x L n t U a X B v L D J 9 J n F 1 b 3 Q 7 L C Z x d W 9 0 O 1 N l Y 3 R p b 2 4 x L z I w M T M v Q X V 0 b 1 J l b W 9 2 Z W R D b 2 x 1 b W 5 z M S 5 7 R G l z d H J p d G 8 s M 3 0 m c X V v d D s s J n F 1 b 3 Q 7 U 2 V j d G l v b j E v M j A x M y 9 B d X R v U m V t b 3 Z l Z E N v b H V t b n M x L n t D b 2 5 j Z W x o b y w 0 f S Z x d W 9 0 O y w m c X V v d D t T Z W N 0 a W 9 u M S 8 y M D E z L 0 F 1 d G 9 S Z W 1 v d m V k Q 2 9 s d W 1 u c z E u e 0 Z y Z W d 1 Z X N p Y S w 1 f S Z x d W 9 0 O y w m c X V v d D t T Z W N 0 a W 9 u M S 8 y M D E z L 0 F 1 d G 9 S Z W 1 v d m V k Q 2 9 s d W 1 u c z E u e 0 x v Y 2 F s L D Z 9 J n F 1 b 3 Q 7 L C Z x d W 9 0 O 1 N l Y 3 R p b 2 4 x L z I w M T M v Q X V 0 b 1 J l b W 9 2 Z W R D b 2 x 1 b W 5 z M S 5 7 S U 5 F L D d 9 J n F 1 b 3 Q 7 L C Z x d W 9 0 O 1 N l Y 3 R p b 2 4 x L z I w M T M v Q X V 0 b 1 J l b W 9 2 Z W R D b 2 x 1 b W 5 z M S 5 7 e C w 4 f S Z x d W 9 0 O y w m c X V v d D t T Z W N 0 a W 9 u M S 8 y M D E z L 0 F 1 d G 9 S Z W 1 v d m V k Q 2 9 s d W 1 u c z E u e 3 k s O X 0 m c X V v d D s s J n F 1 b 3 Q 7 U 2 V j d G l v b j E v M j A x M y 9 B d X R v U m V t b 3 Z l Z E N v b H V t b n M x L n t E Y X R h Q W x l c n R h L D E w f S Z x d W 9 0 O y w m c X V v d D t T Z W N 0 a W 9 u M S 8 y M D E z L 0 F 1 d G 9 S Z W 1 v d m V k Q 2 9 s d W 1 u c z E u e 0 h v c m F B b G V y d G E s M T F 9 J n F 1 b 3 Q 7 L C Z x d W 9 0 O 1 N l Y 3 R p b 2 4 x L z I w M T M v Q X V 0 b 1 J l b W 9 2 Z W R D b 2 x 1 b W 5 z M S 5 7 R G F 0 Y U V 4 d G l u w 6 f D o 2 8 s M T J 9 J n F 1 b 3 Q 7 L C Z x d W 9 0 O 1 N l Y 3 R p b 2 4 x L z I w M T M v Q X V 0 b 1 J l b W 9 2 Z W R D b 2 x 1 b W 5 z M S 5 7 S G 9 y Y U V 4 d G l u w 6 f D o 2 8 s M T N 9 J n F 1 b 3 Q 7 L C Z x d W 9 0 O 1 N l Y 3 R p b 2 4 x L z I w M T M v Q X V 0 b 1 J l b W 9 2 Z W R D b 2 x 1 b W 5 z M S 5 7 R G F 0 Y T F J b n R l c n Y s M T R 9 J n F 1 b 3 Q 7 L C Z x d W 9 0 O 1 N l Y 3 R p b 2 4 x L z I w M T M v Q X V 0 b 1 J l b W 9 2 Z W R D b 2 x 1 b W 5 z M S 5 7 S G 9 y Y T F J b n R l c n Y s M T V 9 J n F 1 b 3 Q 7 L C Z x d W 9 0 O 1 N l Y 3 R p b 2 4 x L z I w M T M v Q X V 0 b 1 J l b W 9 2 Z W R D b 2 x 1 b W 5 z M S 5 7 R m 9 u d G V B b G V y d G E s M T Z 9 J n F 1 b 3 Q 7 L C Z x d W 9 0 O 1 N l Y 3 R p b 2 4 x L z I w M T M v Q X V 0 b 1 J l b W 9 2 Z W R D b 2 x 1 b W 5 z M S 5 7 T l V U L D E 3 f S Z x d W 9 0 O y w m c X V v d D t T Z W N 0 a W 9 u M S 8 y M D E z L 0 F 1 d G 9 S Z W 1 v d m V k Q 2 9 s d W 1 u c z E u e 0 F B X 1 B v d m 9 h b W V u d G 8 g K G h h K S w x O H 0 m c X V v d D s s J n F 1 b 3 Q 7 U 2 V j d G l v b j E v M j A x M y 9 B d X R v U m V t b 3 Z l Z E N v b H V t b n M x L n t B Q V 9 N Y X R v I C h o Y S k s M T l 9 J n F 1 b 3 Q 7 L C Z x d W 9 0 O 1 N l Y 3 R p b 2 4 x L z I w M T M v Q X V 0 b 1 J l b W 9 2 Z W R D b 2 x 1 b W 5 z M S 5 7 Q U F f Q W d y a W N v b G E g K G h h K S w y M H 0 m c X V v d D s s J n F 1 b 3 Q 7 U 2 V j d G l v b j E v M j A x M y 9 B d X R v U m V t b 3 Z l Z E N v b H V t b n M x L n t B Q V 9 F c 3 B h w 6 d v R m x v c m V z d G F s I C h Q b 3 Y r b W F 0 b y k g K G h h K S w y M X 0 m c X V v d D s s J n F 1 b 3 Q 7 U 2 V j d G l v b j E v M j A x M y 9 B d X R v U m V t b 3 Z l Z E N v b H V t b n M x L n t B Q V 9 U b 3 R h b C A o c G 9 2 K 2 1 h d G 8 r Y W d y a W M p I C h o Y S k s M j J 9 J n F 1 b 3 Q 7 L C Z x d W 9 0 O 1 N l Y 3 R p b 2 4 x L z I w M T M v Q X V 0 b 1 J l b W 9 2 Z W R D b 2 x 1 b W 5 z M S 5 7 U m V h Y 2 V u Z G l t Z W 5 0 b y w y M 3 0 m c X V v d D s s J n F 1 b 3 Q 7 U 2 V j d G l v b j E v M j A x M y 9 B d X R v U m V t b 3 Z l Z E N v b H V t b n M x L n t R d W V p b W F k Y S w y N H 0 m c X V v d D s s J n F 1 b 3 Q 7 U 2 V j d G l v b j E v M j A x M y 9 B d X R v U m V t b 3 Z l Z E N v b H V t b n M x L n t G Y W x z b y B B b G F y b W U s M j V 9 J n F 1 b 3 Q 7 L C Z x d W 9 0 O 1 N l Y 3 R p b 2 4 x L z I w M T M v Q X V 0 b 1 J l b W 9 2 Z W R D b 2 x 1 b W 5 z M S 5 7 R m 9 n Y W N o b y w y N n 0 m c X V v d D s s J n F 1 b 3 Q 7 U 2 V j d G l v b j E v M j A x M y 9 B d X R v U m V t b 3 Z l Z E N v b H V t b n M x L n t J b m N l b m R p b y w y N 3 0 m c X V v d D s s J n F 1 b 3 Q 7 U 2 V j d G l v b j E v M j A x M y 9 B d X R v U m V t b 3 Z l Z E N v b H V t b n M x L n t B Z 3 J p Y 2 9 s Y S w y O H 0 m c X V v d D s s J n F 1 b 3 Q 7 U 2 V j d G l v b j E v M j A x M y 9 B d X R v U m V t b 3 Z l Z E N v b H V t b n M x L n t Q Z X J p b W V 0 c m 8 s M j l 9 J n F 1 b 3 Q 7 L C Z x d W 9 0 O 1 N l Y 3 R p b 2 4 x L z I w M T M v Q X V 0 b 1 J l b W 9 2 Z W R D b 2 x 1 b W 5 z M S 5 7 Q V B T L D M w f S Z x d W 9 0 O y w m c X V v d D t T Z W N 0 a W 9 u M S 8 y M D E z L 0 F 1 d G 9 S Z W 1 v d m V k Q 2 9 s d W 1 u c z E u e 0 N h d X N h L D M x f S Z x d W 9 0 O y w m c X V v d D t T Z W N 0 a W 9 u M S 8 y M D E z L 0 F 1 d G 9 S Z W 1 v d m V k Q 2 9 s d W 1 u c z E u e 1 R p c G 9 D Y X V z Y S w z M n 0 m c X V v d D s s J n F 1 b 3 Q 7 U 2 V j d G l v b j E v M j A x M y 9 B d X R v U m V t b 3 Z l Z E N v b H V t b n M x L n t S Z W d p w 6 N v I F B S T 0 Y s M z N 9 J n F 1 b 3 Q 7 L C Z x d W 9 0 O 1 N l Y 3 R p b 2 4 x L z I w M T M v Q X V 0 b 1 J l b W 9 2 Z W R D b 2 x 1 b W 5 z M S 5 7 V U d G L D M 0 f S Z x d W 9 0 O y w m c X V v d D t T Z W N 0 a W 9 u M S 8 y M D E z L 0 F 1 d G 9 S Z W 1 v d m V k Q 2 9 s d W 1 u c z E u e 0 N v b H V t b j M 2 L D M 1 f S Z x d W 9 0 O y w m c X V v d D t T Z W N 0 a W 9 u M S 8 y M D E z L 0 F 1 d G 9 S Z W 1 v d m V k Q 2 9 s d W 1 u c z E u e 0 N v b H V t b j M 3 L D M 2 f S Z x d W 9 0 O y w m c X V v d D t T Z W N 0 a W 9 u M S 8 y M D E z L 0 F 1 d G 9 S Z W 1 v d m V k Q 2 9 s d W 1 u c z E u e 0 N v b H V t b j M 4 L D M 3 f S Z x d W 9 0 O y w m c X V v d D t T Z W N 0 a W 9 u M S 8 y M D E z L 0 F 1 d G 9 S Z W 1 v d m V k Q 2 9 s d W 1 u c z E u e 0 N v b H V t b j M 5 L D M 4 f S Z x d W 9 0 O y w m c X V v d D t T Z W N 0 a W 9 u M S 8 y M D E z L 0 F 1 d G 9 S Z W 1 v d m V k Q 2 9 s d W 1 u c z E u e 0 N v b H V t b j Q w L D M 5 f S Z x d W 9 0 O y w m c X V v d D t T Z W N 0 a W 9 u M S 8 y M D E z L 0 F 1 d G 9 S Z W 1 v d m V k Q 2 9 s d W 1 u c z E u e 0 N v b H V t b j Q x L D Q w f S Z x d W 9 0 O y w m c X V v d D t T Z W N 0 a W 9 u M S 8 y M D E z L 0 F 1 d G 9 S Z W 1 v d m V k Q 2 9 s d W 1 u c z E u e 0 N v b H V t b j Q y L D Q x f S Z x d W 9 0 O y w m c X V v d D t T Z W N 0 a W 9 u M S 8 y M D E z L 0 F 1 d G 9 S Z W 1 v d m V k Q 2 9 s d W 1 u c z E u e 0 N v b H V t b j Q z L D Q y f S Z x d W 9 0 O y w m c X V v d D t T Z W N 0 a W 9 u M S 8 y M D E z L 0 F 1 d G 9 S Z W 1 v d m V k Q 2 9 s d W 1 u c z E u e 0 N v b H V t b j Q 0 L D Q z f S Z x d W 9 0 O y w m c X V v d D t T Z W N 0 a W 9 u M S 8 y M D E z L 0 F 1 d G 9 S Z W 1 v d m V k Q 2 9 s d W 1 u c z E u e 0 N v b H V t b j Q 1 L D Q 0 f S Z x d W 9 0 O y w m c X V v d D t T Z W N 0 a W 9 u M S 8 y M D E z L 0 F 1 d G 9 S Z W 1 v d m V k Q 2 9 s d W 1 u c z E u e 0 N v b H V t b j Q 2 L D Q 1 f S Z x d W 9 0 O 1 0 s J n F 1 b 3 Q 7 U m V s Y X R p b 2 5 z a G l w S W 5 m b y Z x d W 9 0 O z p b X X 0 i I C 8 + P E V u d H J 5 I F R 5 c G U 9 I l F 1 Z X J 5 S U Q i I F Z h b H V l P S J z M G R h Y j B k Y 2 M t Z j M z Y i 0 0 N T Q 4 L T h j Z j A t N m V m M m Z m Z j l h Z D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z I w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T A x N j k x N l o i I C 8 + P E V u d H J 5 I F R 5 c G U 9 I l F 1 Z X J 5 S U Q i I F Z h b H V l P S J z Z D E 4 Z D h h M T A t M 2 Y y M C 0 0 Y T N i L T l l M j M t N j k 2 Y T g z N W E 4 M z c 4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9 B d X R v U m V t b 3 Z l Z E N v b H V t b n M x L n t B b m 8 s M H 0 m c X V v d D s s J n F 1 b 3 Q 7 U 2 V j d G l v b j E v M j A x N C 9 B d X R v U m V t b 3 Z l Z E N v b H V t b n M x L n t D b 2 R p Z 2 8 g U 0 d J R i w x f S Z x d W 9 0 O y w m c X V v d D t T Z W N 0 a W 9 u M S 8 y M D E 0 L 0 F 1 d G 9 S Z W 1 v d m V k Q 2 9 s d W 1 u c z E u e 1 R p c G 8 s M n 0 m c X V v d D s s J n F 1 b 3 Q 7 U 2 V j d G l v b j E v M j A x N C 9 B d X R v U m V t b 3 Z l Z E N v b H V t b n M x L n t E a X N 0 c m l 0 b y w z f S Z x d W 9 0 O y w m c X V v d D t T Z W N 0 a W 9 u M S 8 y M D E 0 L 0 F 1 d G 9 S Z W 1 v d m V k Q 2 9 s d W 1 u c z E u e 0 N v b m N l b G h v L D R 9 J n F 1 b 3 Q 7 L C Z x d W 9 0 O 1 N l Y 3 R p b 2 4 x L z I w M T Q v Q X V 0 b 1 J l b W 9 2 Z W R D b 2 x 1 b W 5 z M S 5 7 R n J l Z 3 V l c 2 l h L D V 9 J n F 1 b 3 Q 7 L C Z x d W 9 0 O 1 N l Y 3 R p b 2 4 x L z I w M T Q v Q X V 0 b 1 J l b W 9 2 Z W R D b 2 x 1 b W 5 z M S 5 7 T G 9 j Y W w s N n 0 m c X V v d D s s J n F 1 b 3 Q 7 U 2 V j d G l v b j E v M j A x N C 9 B d X R v U m V t b 3 Z l Z E N v b H V t b n M x L n t J T k U s N 3 0 m c X V v d D s s J n F 1 b 3 Q 7 U 2 V j d G l v b j E v M j A x N C 9 B d X R v U m V t b 3 Z l Z E N v b H V t b n M x L n t 4 L D h 9 J n F 1 b 3 Q 7 L C Z x d W 9 0 O 1 N l Y 3 R p b 2 4 x L z I w M T Q v Q X V 0 b 1 J l b W 9 2 Z W R D b 2 x 1 b W 5 z M S 5 7 e S w 5 f S Z x d W 9 0 O y w m c X V v d D t T Z W N 0 a W 9 u M S 8 y M D E 0 L 0 F 1 d G 9 S Z W 1 v d m V k Q 2 9 s d W 1 u c z E u e 0 R h d G F B b G V y d G E s M T B 9 J n F 1 b 3 Q 7 L C Z x d W 9 0 O 1 N l Y 3 R p b 2 4 x L z I w M T Q v Q X V 0 b 1 J l b W 9 2 Z W R D b 2 x 1 b W 5 z M S 5 7 S G 9 y Y U F s Z X J 0 Y S w x M X 0 m c X V v d D s s J n F 1 b 3 Q 7 U 2 V j d G l v b j E v M j A x N C 9 B d X R v U m V t b 3 Z l Z E N v b H V t b n M x L n t E Y X R h R X h 0 a W 7 D p 8 O j b y w x M n 0 m c X V v d D s s J n F 1 b 3 Q 7 U 2 V j d G l v b j E v M j A x N C 9 B d X R v U m V t b 3 Z l Z E N v b H V t b n M x L n t I b 3 J h R X h 0 a W 7 D p 8 O j b y w x M 3 0 m c X V v d D s s J n F 1 b 3 Q 7 U 2 V j d G l v b j E v M j A x N C 9 B d X R v U m V t b 3 Z l Z E N v b H V t b n M x L n t E Y X R h M U l u d G V y d i w x N H 0 m c X V v d D s s J n F 1 b 3 Q 7 U 2 V j d G l v b j E v M j A x N C 9 B d X R v U m V t b 3 Z l Z E N v b H V t b n M x L n t I b 3 J h M U l u d G V y d i w x N X 0 m c X V v d D s s J n F 1 b 3 Q 7 U 2 V j d G l v b j E v M j A x N C 9 B d X R v U m V t b 3 Z l Z E N v b H V t b n M x L n t G b 2 5 0 Z U F s Z X J 0 Y S w x N n 0 m c X V v d D s s J n F 1 b 3 Q 7 U 2 V j d G l v b j E v M j A x N C 9 B d X R v U m V t b 3 Z l Z E N v b H V t b n M x L n t O V V Q s M T d 9 J n F 1 b 3 Q 7 L C Z x d W 9 0 O 1 N l Y 3 R p b 2 4 x L z I w M T Q v Q X V 0 b 1 J l b W 9 2 Z W R D b 2 x 1 b W 5 z M S 5 7 Q U F f U G 9 2 b 2 F t Z W 5 0 b y A o a G E p L D E 4 f S Z x d W 9 0 O y w m c X V v d D t T Z W N 0 a W 9 u M S 8 y M D E 0 L 0 F 1 d G 9 S Z W 1 v d m V k Q 2 9 s d W 1 u c z E u e 0 F B X 0 1 h d G 8 g K G h h K S w x O X 0 m c X V v d D s s J n F 1 b 3 Q 7 U 2 V j d G l v b j E v M j A x N C 9 B d X R v U m V t b 3 Z l Z E N v b H V t b n M x L n t B Q V 9 B Z 3 J p Y 2 9 s Y S A o a G E p L D I w f S Z x d W 9 0 O y w m c X V v d D t T Z W N 0 a W 9 u M S 8 y M D E 0 L 0 F 1 d G 9 S Z W 1 v d m V k Q 2 9 s d W 1 u c z E u e 0 F B X 0 V z c G H D p 2 9 G b G 9 y Z X N 0 Y W w g K F B v d i t t Y X R v K S A o a G E p L D I x f S Z x d W 9 0 O y w m c X V v d D t T Z W N 0 a W 9 u M S 8 y M D E 0 L 0 F 1 d G 9 S Z W 1 v d m V k Q 2 9 s d W 1 u c z E u e 0 F B X 1 R v d G F s I C h w b 3 Y r b W F 0 b y t h Z 3 J p Y y k g K G h h K S w y M n 0 m c X V v d D s s J n F 1 b 3 Q 7 U 2 V j d G l v b j E v M j A x N C 9 B d X R v U m V t b 3 Z l Z E N v b H V t b n M x L n t S Z W F j Z W 5 k a W 1 l b n R v L D I z f S Z x d W 9 0 O y w m c X V v d D t T Z W N 0 a W 9 u M S 8 y M D E 0 L 0 F 1 d G 9 S Z W 1 v d m V k Q 2 9 s d W 1 u c z E u e 1 F 1 Z W l t Y W R h L D I 0 f S Z x d W 9 0 O y w m c X V v d D t T Z W N 0 a W 9 u M S 8 y M D E 0 L 0 F 1 d G 9 S Z W 1 v d m V k Q 2 9 s d W 1 u c z E u e 0 Z h b H N v I E F s Y X J t Z S w y N X 0 m c X V v d D s s J n F 1 b 3 Q 7 U 2 V j d G l v b j E v M j A x N C 9 B d X R v U m V t b 3 Z l Z E N v b H V t b n M x L n t G b 2 d h Y 2 h v L D I 2 f S Z x d W 9 0 O y w m c X V v d D t T Z W N 0 a W 9 u M S 8 y M D E 0 L 0 F 1 d G 9 S Z W 1 v d m V k Q 2 9 s d W 1 u c z E u e 0 l u Y 2 V u Z G l v L D I 3 f S Z x d W 9 0 O y w m c X V v d D t T Z W N 0 a W 9 u M S 8 y M D E 0 L 0 F 1 d G 9 S Z W 1 v d m V k Q 2 9 s d W 1 u c z E u e 0 F n c m l j b 2 x h L D I 4 f S Z x d W 9 0 O y w m c X V v d D t T Z W N 0 a W 9 u M S 8 y M D E 0 L 0 F 1 d G 9 S Z W 1 v d m V k Q 2 9 s d W 1 u c z E u e 1 B l c m l t Z X R y b y w y O X 0 m c X V v d D s s J n F 1 b 3 Q 7 U 2 V j d G l v b j E v M j A x N C 9 B d X R v U m V t b 3 Z l Z E N v b H V t b n M x L n t B U F M s M z B 9 J n F 1 b 3 Q 7 L C Z x d W 9 0 O 1 N l Y 3 R p b 2 4 x L z I w M T Q v Q X V 0 b 1 J l b W 9 2 Z W R D b 2 x 1 b W 5 z M S 5 7 Q 2 F 1 c 2 E s M z F 9 J n F 1 b 3 Q 7 L C Z x d W 9 0 O 1 N l Y 3 R p b 2 4 x L z I w M T Q v Q X V 0 b 1 J l b W 9 2 Z W R D b 2 x 1 b W 5 z M S 5 7 V G l w b 0 N h d X N h L D M y f S Z x d W 9 0 O y w m c X V v d D t T Z W N 0 a W 9 u M S 8 y M D E 0 L 0 F 1 d G 9 S Z W 1 v d m V k Q 2 9 s d W 1 u c z E u e 1 J l Z 2 n D o 2 8 g U F J P R i w z M 3 0 m c X V v d D s s J n F 1 b 3 Q 7 U 2 V j d G l v b j E v M j A x N C 9 B d X R v U m V t b 3 Z l Z E N v b H V t b n M x L n t V R 0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y M D E 0 L 0 F 1 d G 9 S Z W 1 v d m V k Q 2 9 s d W 1 u c z E u e 0 F u b y w w f S Z x d W 9 0 O y w m c X V v d D t T Z W N 0 a W 9 u M S 8 y M D E 0 L 0 F 1 d G 9 S Z W 1 v d m V k Q 2 9 s d W 1 u c z E u e 0 N v Z G l n b y B T R 0 l G L D F 9 J n F 1 b 3 Q 7 L C Z x d W 9 0 O 1 N l Y 3 R p b 2 4 x L z I w M T Q v Q X V 0 b 1 J l b W 9 2 Z W R D b 2 x 1 b W 5 z M S 5 7 V G l w b y w y f S Z x d W 9 0 O y w m c X V v d D t T Z W N 0 a W 9 u M S 8 y M D E 0 L 0 F 1 d G 9 S Z W 1 v d m V k Q 2 9 s d W 1 u c z E u e 0 R p c 3 R y a X R v L D N 9 J n F 1 b 3 Q 7 L C Z x d W 9 0 O 1 N l Y 3 R p b 2 4 x L z I w M T Q v Q X V 0 b 1 J l b W 9 2 Z W R D b 2 x 1 b W 5 z M S 5 7 Q 2 9 u Y 2 V s a G 8 s N H 0 m c X V v d D s s J n F 1 b 3 Q 7 U 2 V j d G l v b j E v M j A x N C 9 B d X R v U m V t b 3 Z l Z E N v b H V t b n M x L n t G c m V n d W V z a W E s N X 0 m c X V v d D s s J n F 1 b 3 Q 7 U 2 V j d G l v b j E v M j A x N C 9 B d X R v U m V t b 3 Z l Z E N v b H V t b n M x L n t M b 2 N h b C w 2 f S Z x d W 9 0 O y w m c X V v d D t T Z W N 0 a W 9 u M S 8 y M D E 0 L 0 F 1 d G 9 S Z W 1 v d m V k Q 2 9 s d W 1 u c z E u e 0 l O R S w 3 f S Z x d W 9 0 O y w m c X V v d D t T Z W N 0 a W 9 u M S 8 y M D E 0 L 0 F 1 d G 9 S Z W 1 v d m V k Q 2 9 s d W 1 u c z E u e 3 g s O H 0 m c X V v d D s s J n F 1 b 3 Q 7 U 2 V j d G l v b j E v M j A x N C 9 B d X R v U m V t b 3 Z l Z E N v b H V t b n M x L n t 5 L D l 9 J n F 1 b 3 Q 7 L C Z x d W 9 0 O 1 N l Y 3 R p b 2 4 x L z I w M T Q v Q X V 0 b 1 J l b W 9 2 Z W R D b 2 x 1 b W 5 z M S 5 7 R G F 0 Y U F s Z X J 0 Y S w x M H 0 m c X V v d D s s J n F 1 b 3 Q 7 U 2 V j d G l v b j E v M j A x N C 9 B d X R v U m V t b 3 Z l Z E N v b H V t b n M x L n t I b 3 J h Q W x l c n R h L D E x f S Z x d W 9 0 O y w m c X V v d D t T Z W N 0 a W 9 u M S 8 y M D E 0 L 0 F 1 d G 9 S Z W 1 v d m V k Q 2 9 s d W 1 u c z E u e 0 R h d G F F e H R p b s O n w 6 N v L D E y f S Z x d W 9 0 O y w m c X V v d D t T Z W N 0 a W 9 u M S 8 y M D E 0 L 0 F 1 d G 9 S Z W 1 v d m V k Q 2 9 s d W 1 u c z E u e 0 h v c m F F e H R p b s O n w 6 N v L D E z f S Z x d W 9 0 O y w m c X V v d D t T Z W N 0 a W 9 u M S 8 y M D E 0 L 0 F 1 d G 9 S Z W 1 v d m V k Q 2 9 s d W 1 u c z E u e 0 R h d G E x S W 5 0 Z X J 2 L D E 0 f S Z x d W 9 0 O y w m c X V v d D t T Z W N 0 a W 9 u M S 8 y M D E 0 L 0 F 1 d G 9 S Z W 1 v d m V k Q 2 9 s d W 1 u c z E u e 0 h v c m E x S W 5 0 Z X J 2 L D E 1 f S Z x d W 9 0 O y w m c X V v d D t T Z W N 0 a W 9 u M S 8 y M D E 0 L 0 F 1 d G 9 S Z W 1 v d m V k Q 2 9 s d W 1 u c z E u e 0 Z v b n R l Q W x l c n R h L D E 2 f S Z x d W 9 0 O y w m c X V v d D t T Z W N 0 a W 9 u M S 8 y M D E 0 L 0 F 1 d G 9 S Z W 1 v d m V k Q 2 9 s d W 1 u c z E u e 0 5 V V C w x N 3 0 m c X V v d D s s J n F 1 b 3 Q 7 U 2 V j d G l v b j E v M j A x N C 9 B d X R v U m V t b 3 Z l Z E N v b H V t b n M x L n t B Q V 9 Q b 3 Z v Y W 1 l b n R v I C h o Y S k s M T h 9 J n F 1 b 3 Q 7 L C Z x d W 9 0 O 1 N l Y 3 R p b 2 4 x L z I w M T Q v Q X V 0 b 1 J l b W 9 2 Z W R D b 2 x 1 b W 5 z M S 5 7 Q U F f T W F 0 b y A o a G E p L D E 5 f S Z x d W 9 0 O y w m c X V v d D t T Z W N 0 a W 9 u M S 8 y M D E 0 L 0 F 1 d G 9 S Z W 1 v d m V k Q 2 9 s d W 1 u c z E u e 0 F B X 0 F n c m l j b 2 x h I C h o Y S k s M j B 9 J n F 1 b 3 Q 7 L C Z x d W 9 0 O 1 N l Y 3 R p b 2 4 x L z I w M T Q v Q X V 0 b 1 J l b W 9 2 Z W R D b 2 x 1 b W 5 z M S 5 7 Q U F f R X N w Y c O n b 0 Z s b 3 J l c 3 R h b C A o U G 9 2 K 2 1 h d G 8 p I C h o Y S k s M j F 9 J n F 1 b 3 Q 7 L C Z x d W 9 0 O 1 N l Y 3 R p b 2 4 x L z I w M T Q v Q X V 0 b 1 J l b W 9 2 Z W R D b 2 x 1 b W 5 z M S 5 7 Q U F f V G 9 0 Y W w g K H B v d i t t Y X R v K 2 F n c m l j K S A o a G E p L D I y f S Z x d W 9 0 O y w m c X V v d D t T Z W N 0 a W 9 u M S 8 y M D E 0 L 0 F 1 d G 9 S Z W 1 v d m V k Q 2 9 s d W 1 u c z E u e 1 J l Y W N l b m R p b W V u d G 8 s M j N 9 J n F 1 b 3 Q 7 L C Z x d W 9 0 O 1 N l Y 3 R p b 2 4 x L z I w M T Q v Q X V 0 b 1 J l b W 9 2 Z W R D b 2 x 1 b W 5 z M S 5 7 U X V l a W 1 h Z G E s M j R 9 J n F 1 b 3 Q 7 L C Z x d W 9 0 O 1 N l Y 3 R p b 2 4 x L z I w M T Q v Q X V 0 b 1 J l b W 9 2 Z W R D b 2 x 1 b W 5 z M S 5 7 R m F s c 2 8 g Q W x h c m 1 l L D I 1 f S Z x d W 9 0 O y w m c X V v d D t T Z W N 0 a W 9 u M S 8 y M D E 0 L 0 F 1 d G 9 S Z W 1 v d m V k Q 2 9 s d W 1 u c z E u e 0 Z v Z 2 F j a G 8 s M j Z 9 J n F 1 b 3 Q 7 L C Z x d W 9 0 O 1 N l Y 3 R p b 2 4 x L z I w M T Q v Q X V 0 b 1 J l b W 9 2 Z W R D b 2 x 1 b W 5 z M S 5 7 S W 5 j Z W 5 k a W 8 s M j d 9 J n F 1 b 3 Q 7 L C Z x d W 9 0 O 1 N l Y 3 R p b 2 4 x L z I w M T Q v Q X V 0 b 1 J l b W 9 2 Z W R D b 2 x 1 b W 5 z M S 5 7 Q W d y a W N v b G E s M j h 9 J n F 1 b 3 Q 7 L C Z x d W 9 0 O 1 N l Y 3 R p b 2 4 x L z I w M T Q v Q X V 0 b 1 J l b W 9 2 Z W R D b 2 x 1 b W 5 z M S 5 7 U G V y a W 1 l d H J v L D I 5 f S Z x d W 9 0 O y w m c X V v d D t T Z W N 0 a W 9 u M S 8 y M D E 0 L 0 F 1 d G 9 S Z W 1 v d m V k Q 2 9 s d W 1 u c z E u e 0 F Q U y w z M H 0 m c X V v d D s s J n F 1 b 3 Q 7 U 2 V j d G l v b j E v M j A x N C 9 B d X R v U m V t b 3 Z l Z E N v b H V t b n M x L n t D Y X V z Y S w z M X 0 m c X V v d D s s J n F 1 b 3 Q 7 U 2 V j d G l v b j E v M j A x N C 9 B d X R v U m V t b 3 Z l Z E N v b H V t b n M x L n t U a X B v Q 2 F 1 c 2 E s M z J 9 J n F 1 b 3 Q 7 L C Z x d W 9 0 O 1 N l Y 3 R p b 2 4 x L z I w M T Q v Q X V 0 b 1 J l b W 9 2 Z W R D b 2 x 1 b W 5 z M S 5 7 U m V n a c O j b y B Q U k 9 G L D M z f S Z x d W 9 0 O y w m c X V v d D t T Z W N 0 a W 9 u M S 8 y M D E 0 L 0 F 1 d G 9 S Z W 1 v d m V k Q 2 9 s d W 1 u c z E u e 1 V H R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s 9 e N E g 9 0 C f f Q t m x x M t p Q A A A A A C A A A A A A A Q Z g A A A A E A A C A A A A A d q l r C R Y a 7 W 4 6 p I L h r K i C H + o 4 X c V P K 6 1 b F d K Y 3 O h W 2 H A A A A A A O g A A A A A I A A C A A A A D T f x T 0 c V V X i s u j / a R B q A F H W 5 2 i s 7 l z F P A X c + U R r r y k 9 F A A A A C i W d A M Y K Z K 0 k M B T 9 1 A y X s C 0 6 z Y y O o v t J Z O 3 x V H Z W o Q U 8 u p + o 0 4 2 j G B c P s h c L Y / N d M p q V z D 8 e N B u g 4 T r X k O z s M M j e N z n z K p y t x C p z E F A 7 5 M 6 U A A A A D T s r 0 R c W V P K g f C S e 9 M W 8 v w B M O 1 8 N M z e 3 Q M z 5 V g f R J S v C c v E Y B O 7 d k x 6 C v n O I O n L O / L G U A / k B 2 p F y g j V V 3 7 G f 8 U < / D a t a M a s h u p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65BA2405-BA11-48AB-B4F5-050AD6B8516E}">
  <ds:schemaRefs/>
</ds:datastoreItem>
</file>

<file path=customXml/itemProps2.xml><?xml version="1.0" encoding="utf-8"?>
<ds:datastoreItem xmlns:ds="http://schemas.openxmlformats.org/officeDocument/2006/customXml" ds:itemID="{FE1E2881-6CDB-44C9-A8D8-0F7A1F620965}">
  <ds:schemaRefs/>
</ds:datastoreItem>
</file>

<file path=customXml/itemProps3.xml><?xml version="1.0" encoding="utf-8"?>
<ds:datastoreItem xmlns:ds="http://schemas.openxmlformats.org/officeDocument/2006/customXml" ds:itemID="{F5DA0E2E-8118-4D76-831B-753CAC2242B6}">
  <ds:schemaRefs/>
</ds:datastoreItem>
</file>

<file path=customXml/itemProps4.xml><?xml version="1.0" encoding="utf-8"?>
<ds:datastoreItem xmlns:ds="http://schemas.openxmlformats.org/officeDocument/2006/customXml" ds:itemID="{AD83E2AC-9C1E-411B-B49B-BD24C18ED327}">
  <ds:schemaRefs/>
</ds:datastoreItem>
</file>

<file path=customXml/itemProps5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C1334C4-AADA-457D-AC79-63FE6770C7C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icio</vt:lpstr>
      <vt:lpstr>Clientes</vt:lpstr>
      <vt:lpstr>Lista_Faturas</vt:lpstr>
      <vt:lpstr>Fatura</vt:lpstr>
      <vt:lpstr>Perguntas</vt:lpstr>
      <vt:lpstr>PT3</vt:lpstr>
      <vt:lpstr>PT4</vt:lpstr>
      <vt:lpstr>PT5</vt:lpstr>
      <vt:lpstr>PT6</vt:lpstr>
      <vt:lpstr>P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Kiko</cp:lastModifiedBy>
  <dcterms:created xsi:type="dcterms:W3CDTF">2021-11-23T21:59:26Z</dcterms:created>
  <dcterms:modified xsi:type="dcterms:W3CDTF">2022-02-16T15:26:01Z</dcterms:modified>
</cp:coreProperties>
</file>